<v>1227</v>
      </c>
      <c r="I48567">
        <v>300</v>
      </c>
      <c r="J48567">
        <v>1</v>
      </c>
      <c r="K48567" t="s">
        <v>42</v>
      </c>
      <c r="L48567">
        <v>2.7</v>
      </c>
      <c r="M48567" t="s">
        <v>5531</v>
      </c>
    </row>
    <row r="48568" spans="1:13" x14ac:dyDescent="0.3">
      <c r="A48568" t="s">
        <v>63399</v>
      </c>
      <c r="B48568" t="s">
        <v>126</v>
      </c>
      <c r="C48568" t="s">
        <v>912</v>
      </c>
      <c r="D48568" t="s">
        <v>4589</v>
      </c>
      <c r="E48568">
        <v>30.35662752</v>
      </c>
      <c r="F48568">
        <v>76.390349079999993</v>
      </c>
      <c r="G48568" t="s">
        <v>128</v>
      </c>
      <c r="H48568" t="s">
        <v>1628</v>
      </c>
      <c r="I48568">
        <v>200</v>
      </c>
      <c r="J48568">
        <v>1</v>
      </c>
      <c r="K48568" t="s">
        <v>23</v>
      </c>
      <c r="L48568">
        <v>3.2</v>
      </c>
      <c r="M48568" t="s">
        <v>5531</v>
      </c>
    </row>
    <row r="48569" spans="1:13" x14ac:dyDescent="0.3">
      <c r="A48569" t="s">
        <v>64278</v>
      </c>
      <c r="B48569" t="s">
        <v>59</v>
      </c>
      <c r="C48569" t="s">
        <v>912</v>
      </c>
      <c r="D48569" t="s">
        <v>4589</v>
      </c>
      <c r="E48569">
        <v>30.359725999999998</v>
      </c>
      <c r="F48569">
        <v>76.389094</v>
      </c>
      <c r="G48569" t="s">
        <v>113</v>
      </c>
      <c r="H48569" t="s">
        <v>2946</v>
      </c>
      <c r="I48569">
        <v>150</v>
      </c>
      <c r="J48569">
        <v>1</v>
      </c>
      <c r="K48569" t="s">
        <v>109</v>
      </c>
      <c r="L48569">
        <v>3.4</v>
      </c>
      <c r="M48569" t="s">
        <v>5531</v>
      </c>
    </row>
    <row r="48570" spans="1:13" x14ac:dyDescent="0.3">
      <c r="A48570" t="s">
        <v>49581</v>
      </c>
      <c r="B48570" t="s">
        <v>72</v>
      </c>
      <c r="C48570" t="s">
        <v>912</v>
      </c>
      <c r="D48570" t="s">
        <v>4589</v>
      </c>
      <c r="E48570">
        <v>30.357496399999999</v>
      </c>
      <c r="F48570">
        <v>76.387421099999997</v>
      </c>
      <c r="G48570" t="s">
        <v>5838</v>
      </c>
      <c r="H48570" t="s">
        <v>1227</v>
      </c>
      <c r="I48570">
        <v>300</v>
      </c>
      <c r="J48570">
        <v>1</v>
      </c>
      <c r="K48570" t="s">
        <v>303</v>
      </c>
      <c r="L48570">
        <v>3</v>
      </c>
      <c r="M48570" t="s">
        <v>5531</v>
      </c>
    </row>
    <row r="48571" spans="1:13" x14ac:dyDescent="0.3">
      <c r="A48571" t="s">
        <v>72493</v>
      </c>
      <c r="B48571" t="s">
        <v>59</v>
      </c>
      <c r="C48571" t="s">
        <v>912</v>
      </c>
      <c r="D48571" t="s">
        <v>4589</v>
      </c>
      <c r="E48571">
        <v>30.358876200000001</v>
      </c>
      <c r="F48571">
        <v>76.389872199999999</v>
      </c>
      <c r="G48571" t="s">
        <v>118</v>
      </c>
      <c r="H48571" t="s">
        <v>1374</v>
      </c>
      <c r="I48571">
        <v>200</v>
      </c>
      <c r="J48571">
        <v>1</v>
      </c>
      <c r="K48571" t="s">
        <v>526</v>
      </c>
      <c r="L48571">
        <v>3.6</v>
      </c>
      <c r="M48571" t="s">
        <v>5741</v>
      </c>
    </row>
    <row r="48572" spans="1:13" x14ac:dyDescent="0.3">
      <c r="A48572" t="s">
        <v>41184</v>
      </c>
      <c r="B48572" t="s">
        <v>59</v>
      </c>
      <c r="C48572" t="s">
        <v>912</v>
      </c>
      <c r="D48572" t="s">
        <v>4589</v>
      </c>
      <c r="E48572">
        <v>30.349786999999999</v>
      </c>
      <c r="F48572">
        <v>76.393654999999995</v>
      </c>
      <c r="G48572" t="s">
        <v>984</v>
      </c>
      <c r="H48572" t="s">
        <v>2113</v>
      </c>
      <c r="I48572">
        <v>300</v>
      </c>
      <c r="J48572">
        <v>1</v>
      </c>
      <c r="K48572" t="s">
        <v>41185</v>
      </c>
      <c r="L48572">
        <v>4.0999999999999996</v>
      </c>
      <c r="M48572" t="s">
        <v>5773</v>
      </c>
    </row>
    <row r="48573" spans="1:13" x14ac:dyDescent="0.3">
      <c r="A48573" t="s">
        <v>61004</v>
      </c>
      <c r="B48573" t="s">
        <v>59</v>
      </c>
      <c r="C48573" t="s">
        <v>912</v>
      </c>
      <c r="D48573" t="s">
        <v>4589</v>
      </c>
      <c r="E48573">
        <v>30.354714999999999</v>
      </c>
      <c r="F48573">
        <v>76.394269499999993</v>
      </c>
      <c r="G48573" t="s">
        <v>113</v>
      </c>
      <c r="H48573" t="s">
        <v>2067</v>
      </c>
      <c r="I48573">
        <v>200</v>
      </c>
      <c r="J48573">
        <v>1</v>
      </c>
      <c r="K48573" t="s">
        <v>303</v>
      </c>
      <c r="L48573">
        <v>3.3</v>
      </c>
      <c r="M48573" t="s">
        <v>5531</v>
      </c>
    </row>
    <row r="48574" spans="1:13" x14ac:dyDescent="0.3">
      <c r="A48574" t="s">
        <v>81188</v>
      </c>
      <c r="B48574" t="s">
        <v>59</v>
      </c>
      <c r="C48574" t="s">
        <v>912</v>
      </c>
      <c r="D48574" t="s">
        <v>4589</v>
      </c>
      <c r="E48574">
        <v>30.354150140000002</v>
      </c>
      <c r="F48574">
        <v>76.399852150000001</v>
      </c>
      <c r="G48574" t="s">
        <v>113</v>
      </c>
      <c r="H48574" t="s">
        <v>3991</v>
      </c>
      <c r="I48574">
        <v>100</v>
      </c>
      <c r="J48574">
        <v>1</v>
      </c>
      <c r="K48574" t="s">
        <v>303</v>
      </c>
      <c r="L48574">
        <v>3.8</v>
      </c>
      <c r="M48574" t="s">
        <v>5741</v>
      </c>
    </row>
    <row r="48575" spans="1:13" x14ac:dyDescent="0.3">
      <c r="A48575" t="s">
        <v>58824</v>
      </c>
      <c r="B48575" t="s">
        <v>59</v>
      </c>
      <c r="C48575" t="s">
        <v>912</v>
      </c>
      <c r="D48575" t="s">
        <v>4589</v>
      </c>
      <c r="E48575">
        <v>30.35552641</v>
      </c>
      <c r="F48575">
        <v>76.391767970000004</v>
      </c>
      <c r="G48575" t="s">
        <v>58825</v>
      </c>
      <c r="H48575" t="s">
        <v>1283</v>
      </c>
      <c r="I48575">
        <v>150</v>
      </c>
      <c r="J48575">
        <v>1</v>
      </c>
      <c r="K48575" t="s">
        <v>4837</v>
      </c>
      <c r="L48575">
        <v>3.4</v>
      </c>
      <c r="M48575" t="s">
        <v>5531</v>
      </c>
    </row>
    <row r="48576" spans="1:13" x14ac:dyDescent="0.3">
      <c r="A48576" t="s">
        <v>68179</v>
      </c>
      <c r="B48576" t="s">
        <v>33</v>
      </c>
      <c r="C48576" t="s">
        <v>912</v>
      </c>
      <c r="D48576" t="s">
        <v>4589</v>
      </c>
      <c r="E48576">
        <v>30.35494662</v>
      </c>
      <c r="F48576">
        <v>76.394015659999994</v>
      </c>
      <c r="G48576" t="s">
        <v>99</v>
      </c>
      <c r="H48576" t="s">
        <v>1309</v>
      </c>
      <c r="I48576">
        <v>150</v>
      </c>
      <c r="J48576">
        <v>1</v>
      </c>
      <c r="K48576" t="s">
        <v>5198</v>
      </c>
      <c r="L48576">
        <v>3.9</v>
      </c>
      <c r="M48576" t="s">
        <v>5741</v>
      </c>
    </row>
    <row r="48577" spans="1:13" x14ac:dyDescent="0.3">
      <c r="A48577" t="s">
        <v>85539</v>
      </c>
      <c r="B48577" t="s">
        <v>59</v>
      </c>
      <c r="C48577" t="s">
        <v>912</v>
      </c>
      <c r="D48577" t="s">
        <v>4589</v>
      </c>
      <c r="E48577">
        <v>30.355329000000001</v>
      </c>
      <c r="F48577">
        <v>76.395176000000006</v>
      </c>
      <c r="G48577" t="s">
        <v>984</v>
      </c>
      <c r="H48577" t="s">
        <v>10970</v>
      </c>
      <c r="I48577">
        <v>200</v>
      </c>
      <c r="J48577">
        <v>1</v>
      </c>
      <c r="K48577" t="s">
        <v>12462</v>
      </c>
      <c r="L48577">
        <v>3.9</v>
      </c>
      <c r="M48577" t="s">
        <v>5741</v>
      </c>
    </row>
    <row r="48578" spans="1:13" x14ac:dyDescent="0.3">
      <c r="A48578" t="s">
        <v>48558</v>
      </c>
      <c r="B48578" t="s">
        <v>59</v>
      </c>
      <c r="C48578" t="s">
        <v>912</v>
      </c>
      <c r="D48578" t="s">
        <v>4589</v>
      </c>
      <c r="E48578">
        <v>30.355627089999999</v>
      </c>
      <c r="F48578">
        <v>76.390640099999999</v>
      </c>
      <c r="G48578" t="s">
        <v>118</v>
      </c>
      <c r="H48578" t="s">
        <v>17</v>
      </c>
      <c r="I48578">
        <v>300</v>
      </c>
      <c r="J48578">
        <v>1</v>
      </c>
      <c r="K48578" t="s">
        <v>5933</v>
      </c>
      <c r="L48578">
        <v>4</v>
      </c>
      <c r="M48578" t="s">
        <v>5773</v>
      </c>
    </row>
    <row r="48579" spans="1:13" x14ac:dyDescent="0.3">
      <c r="A48579" t="s">
        <v>76381</v>
      </c>
      <c r="B48579" t="s">
        <v>59</v>
      </c>
      <c r="C48579" t="s">
        <v>912</v>
      </c>
      <c r="D48579" t="s">
        <v>4589</v>
      </c>
      <c r="E48579">
        <v>30.354977869999999</v>
      </c>
      <c r="F48579">
        <v>76.392877740000003</v>
      </c>
      <c r="G48579" t="s">
        <v>113</v>
      </c>
      <c r="H48579" t="s">
        <v>1189</v>
      </c>
      <c r="I48579">
        <v>300</v>
      </c>
      <c r="J48579">
        <v>1</v>
      </c>
      <c r="K48579" t="s">
        <v>697</v>
      </c>
      <c r="L48579">
        <v>3.7</v>
      </c>
      <c r="M48579" t="s">
        <v>5741</v>
      </c>
    </row>
    <row r="48580" spans="1:13" x14ac:dyDescent="0.3">
      <c r="A48580" t="s">
        <v>47899</v>
      </c>
      <c r="B48580" t="s">
        <v>59</v>
      </c>
      <c r="C48580" t="s">
        <v>912</v>
      </c>
      <c r="D48580" t="s">
        <v>4589</v>
      </c>
      <c r="E48580">
        <v>30.353483000000001</v>
      </c>
      <c r="F48580">
        <v>76.393691000000004</v>
      </c>
      <c r="G48580" t="s">
        <v>113</v>
      </c>
      <c r="H48580" t="s">
        <v>47900</v>
      </c>
      <c r="I48580">
        <v>200</v>
      </c>
      <c r="J48580">
        <v>1</v>
      </c>
      <c r="K48580" t="s">
        <v>5101</v>
      </c>
      <c r="L48580">
        <v>4</v>
      </c>
      <c r="M48580" t="s">
        <v>5773</v>
      </c>
    </row>
    <row r="48581" spans="1:13" x14ac:dyDescent="0.3">
      <c r="A48581" t="s">
        <v>57002</v>
      </c>
      <c r="B48581" t="s">
        <v>59</v>
      </c>
      <c r="C48581" t="s">
        <v>912</v>
      </c>
      <c r="D48581" t="s">
        <v>4589</v>
      </c>
      <c r="E48581">
        <v>30.354224200000001</v>
      </c>
      <c r="F48581">
        <v>76.393827909999999</v>
      </c>
      <c r="G48581" t="s">
        <v>89</v>
      </c>
      <c r="H48581" t="s">
        <v>6824</v>
      </c>
      <c r="I48581">
        <v>300</v>
      </c>
      <c r="J48581">
        <v>1</v>
      </c>
      <c r="K48581" t="s">
        <v>90</v>
      </c>
      <c r="L48581">
        <v>2.6</v>
      </c>
      <c r="M48581" t="s">
        <v>5531</v>
      </c>
    </row>
    <row r="48582" spans="1:13" x14ac:dyDescent="0.3">
      <c r="A48582" t="s">
        <v>57208</v>
      </c>
      <c r="B48582" t="s">
        <v>59</v>
      </c>
      <c r="C48582" t="s">
        <v>912</v>
      </c>
      <c r="D48582" t="s">
        <v>4589</v>
      </c>
      <c r="E48582">
        <v>30.355761909999998</v>
      </c>
      <c r="F48582">
        <v>76.390732639999996</v>
      </c>
      <c r="G48582" t="s">
        <v>557</v>
      </c>
      <c r="H48582" t="s">
        <v>57209</v>
      </c>
      <c r="I48582">
        <v>400</v>
      </c>
      <c r="J48582">
        <v>2</v>
      </c>
      <c r="K48582" t="s">
        <v>2497</v>
      </c>
      <c r="L48582">
        <v>2.9</v>
      </c>
      <c r="M48582" t="s">
        <v>5531</v>
      </c>
    </row>
    <row r="48583" spans="1:13" x14ac:dyDescent="0.3">
      <c r="A48583" t="s">
        <v>58165</v>
      </c>
      <c r="B48583" t="s">
        <v>72</v>
      </c>
      <c r="C48583" t="s">
        <v>912</v>
      </c>
      <c r="D48583" t="s">
        <v>4589</v>
      </c>
      <c r="E48583">
        <v>30.338006</v>
      </c>
      <c r="F48583">
        <v>76.394978899999998</v>
      </c>
      <c r="G48583" t="s">
        <v>915</v>
      </c>
      <c r="H48583" t="s">
        <v>1186</v>
      </c>
      <c r="I48583">
        <v>300</v>
      </c>
      <c r="J48583">
        <v>1</v>
      </c>
      <c r="K48583" t="s">
        <v>6228</v>
      </c>
      <c r="L48583">
        <v>2.9</v>
      </c>
      <c r="M48583" t="s">
        <v>5531</v>
      </c>
    </row>
    <row r="48584" spans="1:13" x14ac:dyDescent="0.3">
      <c r="A48584" t="s">
        <v>65796</v>
      </c>
      <c r="B48584" t="s">
        <v>59</v>
      </c>
      <c r="C48584" t="s">
        <v>912</v>
      </c>
      <c r="D48584" t="s">
        <v>4589</v>
      </c>
      <c r="E48584">
        <v>30.358551800000001</v>
      </c>
      <c r="F48584">
        <v>76.388628800000006</v>
      </c>
      <c r="G48584" t="s">
        <v>113</v>
      </c>
      <c r="H48584" t="s">
        <v>1186</v>
      </c>
      <c r="I48584">
        <v>300</v>
      </c>
      <c r="J48584">
        <v>1</v>
      </c>
      <c r="K48584" t="s">
        <v>11802</v>
      </c>
      <c r="L48584">
        <v>3.7</v>
      </c>
      <c r="M48584" t="s">
        <v>5741</v>
      </c>
    </row>
    <row r="48585" spans="1:13" x14ac:dyDescent="0.3">
      <c r="A48585" t="s">
        <v>85993</v>
      </c>
      <c r="B48585" t="s">
        <v>59</v>
      </c>
      <c r="C48585" t="s">
        <v>912</v>
      </c>
      <c r="D48585" t="s">
        <v>4589</v>
      </c>
      <c r="E48585">
        <v>30.354824239999999</v>
      </c>
      <c r="F48585">
        <v>76.393335050000005</v>
      </c>
      <c r="G48585" t="s">
        <v>197</v>
      </c>
      <c r="H48585" t="s">
        <v>12019</v>
      </c>
      <c r="I48585">
        <v>150</v>
      </c>
      <c r="J48585">
        <v>1</v>
      </c>
      <c r="K48585" t="s">
        <v>13467</v>
      </c>
      <c r="L48585">
        <v>3.9</v>
      </c>
      <c r="M48585" t="s">
        <v>5741</v>
      </c>
    </row>
    <row r="48586" spans="1:13" x14ac:dyDescent="0.3">
      <c r="A48586" t="s">
        <v>78352</v>
      </c>
      <c r="B48586" t="s">
        <v>72</v>
      </c>
      <c r="C48586" t="s">
        <v>912</v>
      </c>
      <c r="D48586" t="s">
        <v>4589</v>
      </c>
      <c r="E48586">
        <v>30.365956700000002</v>
      </c>
      <c r="F48586">
        <v>76.3703371</v>
      </c>
      <c r="G48586" t="s">
        <v>73883</v>
      </c>
      <c r="H48586" t="s">
        <v>1186</v>
      </c>
      <c r="I48586">
        <v>600</v>
      </c>
      <c r="J48586">
        <v>2</v>
      </c>
      <c r="K48586" t="s">
        <v>6228</v>
      </c>
      <c r="L48586">
        <v>3.8</v>
      </c>
      <c r="M48586" t="s">
        <v>5741</v>
      </c>
    </row>
    <row r="48587" spans="1:13" x14ac:dyDescent="0.3">
      <c r="A48587" t="s">
        <v>85410</v>
      </c>
      <c r="B48587" t="s">
        <v>59</v>
      </c>
      <c r="C48587" t="s">
        <v>912</v>
      </c>
      <c r="D48587" t="s">
        <v>4589</v>
      </c>
      <c r="E48587">
        <v>30.354168949999998</v>
      </c>
      <c r="F48587">
        <v>76.394716389999999</v>
      </c>
      <c r="G48587" t="s">
        <v>85411</v>
      </c>
      <c r="H48587" t="s">
        <v>1408</v>
      </c>
      <c r="I48587">
        <v>300</v>
      </c>
      <c r="J48587">
        <v>1</v>
      </c>
      <c r="K48587" t="s">
        <v>3860</v>
      </c>
      <c r="L48587">
        <v>3.9</v>
      </c>
      <c r="M48587" t="s">
        <v>5741</v>
      </c>
    </row>
    <row r="48588" spans="1:13" x14ac:dyDescent="0.3">
      <c r="A48588" t="s">
        <v>81283</v>
      </c>
      <c r="B48588" t="s">
        <v>59</v>
      </c>
      <c r="C48588" t="s">
        <v>912</v>
      </c>
      <c r="D48588" t="s">
        <v>4589</v>
      </c>
      <c r="E48588">
        <v>30.365502200000002</v>
      </c>
      <c r="F48588">
        <v>76.402388000000002</v>
      </c>
      <c r="G48588" t="s">
        <v>118</v>
      </c>
      <c r="H48588" t="s">
        <v>1200</v>
      </c>
      <c r="I48588">
        <v>250</v>
      </c>
      <c r="J48588">
        <v>1</v>
      </c>
      <c r="K48588" t="s">
        <v>413</v>
      </c>
      <c r="L48588">
        <v>3.8</v>
      </c>
      <c r="M48588" t="s">
        <v>5741</v>
      </c>
    </row>
    <row r="48589" spans="1:13" x14ac:dyDescent="0.3">
      <c r="A48589" t="s">
        <v>21659</v>
      </c>
      <c r="B48589" t="s">
        <v>126</v>
      </c>
      <c r="C48589" t="s">
        <v>912</v>
      </c>
      <c r="D48589" t="s">
        <v>4589</v>
      </c>
      <c r="E48589">
        <v>30.354399239999999</v>
      </c>
      <c r="F48589">
        <v>76.39389731</v>
      </c>
      <c r="G48589" t="s">
        <v>21660</v>
      </c>
      <c r="H48589" t="s">
        <v>17</v>
      </c>
      <c r="I48589">
        <v>200</v>
      </c>
      <c r="J48589">
        <v>1</v>
      </c>
      <c r="K48589" t="s">
        <v>8196</v>
      </c>
      <c r="L48589">
        <v>4.2</v>
      </c>
      <c r="M48589" t="s">
        <v>21508</v>
      </c>
    </row>
    <row r="48590" spans="1:13" x14ac:dyDescent="0.3">
      <c r="A48590" t="s">
        <v>21659</v>
      </c>
      <c r="B48590" t="s">
        <v>126</v>
      </c>
      <c r="C48590" t="s">
        <v>912</v>
      </c>
      <c r="D48590" t="s">
        <v>4589</v>
      </c>
      <c r="E48590">
        <v>30.354399239999999</v>
      </c>
      <c r="F48590">
        <v>76.39389731</v>
      </c>
      <c r="G48590" t="s">
        <v>21660</v>
      </c>
      <c r="H48590" t="s">
        <v>17</v>
      </c>
      <c r="I48590">
        <v>200</v>
      </c>
      <c r="J48590">
        <v>1</v>
      </c>
      <c r="K48590" t="s">
        <v>8196</v>
      </c>
      <c r="L48590">
        <v>4.2</v>
      </c>
      <c r="M48590" t="s">
        <v>5773</v>
      </c>
    </row>
    <row r="48591" spans="1:13" x14ac:dyDescent="0.3">
      <c r="A48591" t="s">
        <v>58429</v>
      </c>
      <c r="B48591" t="s">
        <v>72</v>
      </c>
      <c r="C48591" t="s">
        <v>912</v>
      </c>
      <c r="D48591" t="s">
        <v>4589</v>
      </c>
      <c r="E48591">
        <v>30.350487999999999</v>
      </c>
      <c r="F48591">
        <v>76.390371000000002</v>
      </c>
      <c r="G48591" t="s">
        <v>113</v>
      </c>
      <c r="H48591" t="s">
        <v>1189</v>
      </c>
      <c r="I48591">
        <v>1000</v>
      </c>
      <c r="J48591">
        <v>3</v>
      </c>
      <c r="K48591" t="s">
        <v>2273</v>
      </c>
      <c r="L48591">
        <v>2.7</v>
      </c>
      <c r="M48591" t="s">
        <v>5531</v>
      </c>
    </row>
    <row r="48592" spans="1:13" x14ac:dyDescent="0.3">
      <c r="A48592" t="s">
        <v>75770</v>
      </c>
      <c r="B48592" t="s">
        <v>45</v>
      </c>
      <c r="C48592" t="s">
        <v>912</v>
      </c>
      <c r="D48592" t="s">
        <v>4589</v>
      </c>
      <c r="E48592">
        <v>30.346062799999999</v>
      </c>
      <c r="F48592">
        <v>76.378463300000007</v>
      </c>
      <c r="G48592" t="s">
        <v>75771</v>
      </c>
      <c r="H48592" t="s">
        <v>1846</v>
      </c>
      <c r="I48592">
        <v>400</v>
      </c>
      <c r="J48592">
        <v>2</v>
      </c>
      <c r="K48592" t="s">
        <v>303</v>
      </c>
      <c r="L48592">
        <v>3.7</v>
      </c>
      <c r="M48592" t="s">
        <v>5741</v>
      </c>
    </row>
    <row r="48593" spans="1:13" x14ac:dyDescent="0.3">
      <c r="A48593" t="s">
        <v>34363</v>
      </c>
      <c r="B48593" t="s">
        <v>59</v>
      </c>
      <c r="C48593" t="s">
        <v>912</v>
      </c>
      <c r="D48593" t="s">
        <v>4589</v>
      </c>
      <c r="E48593">
        <v>30.355627089999999</v>
      </c>
      <c r="F48593">
        <v>76.390640099999999</v>
      </c>
      <c r="G48593" t="s">
        <v>34364</v>
      </c>
      <c r="H48593" t="s">
        <v>1189</v>
      </c>
      <c r="I48593">
        <v>400</v>
      </c>
      <c r="J48593">
        <v>2</v>
      </c>
      <c r="K48593" t="s">
        <v>90</v>
      </c>
      <c r="L48593">
        <v>4.3</v>
      </c>
      <c r="M48593" t="s">
        <v>5773</v>
      </c>
    </row>
    <row r="48594" spans="1:13" x14ac:dyDescent="0.3">
      <c r="A48594" t="s">
        <v>46541</v>
      </c>
      <c r="B48594" t="s">
        <v>126</v>
      </c>
      <c r="C48594" t="s">
        <v>912</v>
      </c>
      <c r="D48594" t="s">
        <v>4589</v>
      </c>
      <c r="E48594">
        <v>30.363642899999999</v>
      </c>
      <c r="F48594">
        <v>76.402987400000001</v>
      </c>
      <c r="G48594" t="s">
        <v>128</v>
      </c>
      <c r="H48594" t="s">
        <v>1628</v>
      </c>
      <c r="I48594">
        <v>200</v>
      </c>
      <c r="J48594">
        <v>1</v>
      </c>
      <c r="K48594" t="s">
        <v>7204</v>
      </c>
      <c r="L48594">
        <v>4</v>
      </c>
      <c r="M48594" t="s">
        <v>5773</v>
      </c>
    </row>
    <row r="48595" spans="1:13" x14ac:dyDescent="0.3">
      <c r="A48595" t="s">
        <v>50687</v>
      </c>
      <c r="B48595" t="s">
        <v>25</v>
      </c>
      <c r="C48595" t="s">
        <v>912</v>
      </c>
      <c r="D48595" t="s">
        <v>4589</v>
      </c>
      <c r="E48595">
        <v>30.358875000000001</v>
      </c>
      <c r="F48595">
        <v>76.389342999999997</v>
      </c>
      <c r="G48595" t="s">
        <v>25</v>
      </c>
      <c r="H48595" t="s">
        <v>1227</v>
      </c>
      <c r="I48595">
        <v>200</v>
      </c>
      <c r="J48595">
        <v>1</v>
      </c>
      <c r="K48595" t="s">
        <v>23</v>
      </c>
      <c r="L48595">
        <v>3.4</v>
      </c>
      <c r="M48595" t="s">
        <v>5531</v>
      </c>
    </row>
    <row r="48596" spans="1:13" x14ac:dyDescent="0.3">
      <c r="A48596" t="s">
        <v>49014</v>
      </c>
      <c r="B48596" t="s">
        <v>72</v>
      </c>
      <c r="C48596" t="s">
        <v>912</v>
      </c>
      <c r="D48596" t="s">
        <v>4589</v>
      </c>
      <c r="E48596">
        <v>30.361840099999998</v>
      </c>
      <c r="F48596">
        <v>76.400544499999995</v>
      </c>
      <c r="G48596" t="s">
        <v>440</v>
      </c>
      <c r="H48596" t="s">
        <v>49015</v>
      </c>
      <c r="I48596">
        <v>800</v>
      </c>
      <c r="J48596">
        <v>3</v>
      </c>
      <c r="K48596" t="s">
        <v>49016</v>
      </c>
      <c r="L48596">
        <v>3.4</v>
      </c>
      <c r="M48596" t="s">
        <v>5531</v>
      </c>
    </row>
    <row r="48597" spans="1:13" x14ac:dyDescent="0.3">
      <c r="A48597" t="s">
        <v>7582</v>
      </c>
      <c r="B48597" t="s">
        <v>72</v>
      </c>
      <c r="C48597" t="s">
        <v>781</v>
      </c>
      <c r="D48597" t="s">
        <v>7583</v>
      </c>
      <c r="E48597">
        <v>12.911927560000001</v>
      </c>
      <c r="F48597">
        <v>74.86921504</v>
      </c>
      <c r="G48597" t="s">
        <v>2302</v>
      </c>
      <c r="H48597" t="s">
        <v>1222</v>
      </c>
      <c r="I48597">
        <v>700</v>
      </c>
      <c r="J48597">
        <v>2</v>
      </c>
      <c r="K48597" t="s">
        <v>7584</v>
      </c>
      <c r="L48597">
        <v>0</v>
      </c>
      <c r="M48597" t="s">
        <v>19</v>
      </c>
    </row>
    <row r="48598" spans="1:13" x14ac:dyDescent="0.3">
      <c r="A48598" t="s">
        <v>53068</v>
      </c>
      <c r="B48598" t="s">
        <v>72</v>
      </c>
      <c r="C48598" t="s">
        <v>781</v>
      </c>
      <c r="D48598" t="s">
        <v>7583</v>
      </c>
      <c r="E48598">
        <v>12.911954359999999</v>
      </c>
      <c r="F48598">
        <v>74.869219740000005</v>
      </c>
      <c r="G48598" t="s">
        <v>2302</v>
      </c>
      <c r="H48598" t="s">
        <v>53069</v>
      </c>
      <c r="I48598">
        <v>700</v>
      </c>
      <c r="J48598">
        <v>2</v>
      </c>
      <c r="K48598" t="s">
        <v>53070</v>
      </c>
      <c r="L48598">
        <v>3.2</v>
      </c>
      <c r="M48598" t="s">
        <v>5531</v>
      </c>
    </row>
    <row r="48599" spans="1:13" x14ac:dyDescent="0.3">
      <c r="A48599" t="s">
        <v>7583</v>
      </c>
      <c r="B48599" t="s">
        <v>72</v>
      </c>
      <c r="C48599" t="s">
        <v>781</v>
      </c>
      <c r="D48599" t="s">
        <v>7583</v>
      </c>
      <c r="E48599">
        <v>12.91195534</v>
      </c>
      <c r="F48599">
        <v>74.869219060000006</v>
      </c>
      <c r="G48599" t="s">
        <v>70103</v>
      </c>
      <c r="H48599" t="s">
        <v>25619</v>
      </c>
      <c r="I48599">
        <v>700</v>
      </c>
      <c r="J48599">
        <v>2</v>
      </c>
      <c r="K48599" t="s">
        <v>70104</v>
      </c>
      <c r="L48599">
        <v>3.6</v>
      </c>
      <c r="M48599" t="s">
        <v>5741</v>
      </c>
    </row>
    <row r="48600" spans="1:13" x14ac:dyDescent="0.3">
      <c r="A48600" t="s">
        <v>65192</v>
      </c>
      <c r="B48600" t="s">
        <v>97</v>
      </c>
      <c r="C48600" t="s">
        <v>450</v>
      </c>
      <c r="D48600" t="s">
        <v>22575</v>
      </c>
      <c r="E48600">
        <v>26.941565400000002</v>
      </c>
      <c r="F48600">
        <v>75.770855019999999</v>
      </c>
      <c r="G48600" t="s">
        <v>118</v>
      </c>
      <c r="H48600" t="s">
        <v>17</v>
      </c>
      <c r="I48600">
        <v>500</v>
      </c>
      <c r="J48600">
        <v>2</v>
      </c>
      <c r="K48600" t="s">
        <v>35815</v>
      </c>
      <c r="L48600">
        <v>3</v>
      </c>
      <c r="M48600" t="s">
        <v>5531</v>
      </c>
    </row>
    <row r="48601" spans="1:13" x14ac:dyDescent="0.3">
      <c r="A48601" t="s">
        <v>65701</v>
      </c>
      <c r="B48601" t="s">
        <v>97</v>
      </c>
      <c r="C48601" t="s">
        <v>450</v>
      </c>
      <c r="D48601" t="s">
        <v>22575</v>
      </c>
      <c r="E48601">
        <v>26.94157526</v>
      </c>
      <c r="F48601">
        <v>75.770795010000001</v>
      </c>
      <c r="G48601" t="s">
        <v>38</v>
      </c>
      <c r="H48601" t="s">
        <v>17</v>
      </c>
      <c r="I48601">
        <v>200</v>
      </c>
      <c r="J48601">
        <v>1</v>
      </c>
      <c r="K48601" t="s">
        <v>65702</v>
      </c>
      <c r="L48601">
        <v>2.7</v>
      </c>
      <c r="M48601" t="s">
        <v>5531</v>
      </c>
    </row>
    <row r="48602" spans="1:13" x14ac:dyDescent="0.3">
      <c r="A48602" t="s">
        <v>20830</v>
      </c>
      <c r="B48602" t="s">
        <v>97</v>
      </c>
      <c r="C48602" t="s">
        <v>450</v>
      </c>
      <c r="D48602" t="s">
        <v>22575</v>
      </c>
      <c r="E48602">
        <v>26.941587210000002</v>
      </c>
      <c r="F48602">
        <v>75.770830549999999</v>
      </c>
      <c r="G48602" t="s">
        <v>118</v>
      </c>
      <c r="H48602" t="s">
        <v>17</v>
      </c>
      <c r="I48602">
        <v>450</v>
      </c>
      <c r="J48602">
        <v>1</v>
      </c>
      <c r="K48602" t="s">
        <v>65702</v>
      </c>
      <c r="L48602">
        <v>3.3</v>
      </c>
      <c r="M48602" t="s">
        <v>5531</v>
      </c>
    </row>
    <row r="48603" spans="1:13" x14ac:dyDescent="0.3">
      <c r="A48603" t="s">
        <v>99</v>
      </c>
      <c r="B48603" t="s">
        <v>33</v>
      </c>
      <c r="C48603" t="s">
        <v>450</v>
      </c>
      <c r="D48603" t="s">
        <v>22575</v>
      </c>
      <c r="E48603">
        <v>26.941620390000001</v>
      </c>
      <c r="F48603">
        <v>75.7708054</v>
      </c>
      <c r="G48603" t="s">
        <v>99</v>
      </c>
      <c r="H48603" t="s">
        <v>17</v>
      </c>
      <c r="I48603">
        <v>200</v>
      </c>
      <c r="J48603">
        <v>1</v>
      </c>
      <c r="K48603" t="s">
        <v>22576</v>
      </c>
      <c r="L48603">
        <v>0</v>
      </c>
      <c r="M48603" t="s">
        <v>19</v>
      </c>
    </row>
    <row r="48604" spans="1:13" x14ac:dyDescent="0.3">
      <c r="A48604" t="s">
        <v>65694</v>
      </c>
      <c r="B48604" t="s">
        <v>97</v>
      </c>
      <c r="C48604" t="s">
        <v>450</v>
      </c>
      <c r="D48604" t="s">
        <v>22575</v>
      </c>
      <c r="E48604">
        <v>26.941596480000001</v>
      </c>
      <c r="F48604">
        <v>75.770784280000001</v>
      </c>
      <c r="G48604" t="s">
        <v>160</v>
      </c>
      <c r="H48604" t="s">
        <v>17</v>
      </c>
      <c r="I48604">
        <v>350</v>
      </c>
      <c r="J48604">
        <v>1</v>
      </c>
      <c r="K48604" t="s">
        <v>65695</v>
      </c>
      <c r="L48604">
        <v>3.2</v>
      </c>
      <c r="M48604" t="s">
        <v>5531</v>
      </c>
    </row>
    <row r="48605" spans="1:13" x14ac:dyDescent="0.3">
      <c r="A48605" t="s">
        <v>66139</v>
      </c>
      <c r="B48605" t="s">
        <v>97</v>
      </c>
      <c r="C48605" t="s">
        <v>450</v>
      </c>
      <c r="D48605" t="s">
        <v>22575</v>
      </c>
      <c r="E48605">
        <v>26.941594089999999</v>
      </c>
      <c r="F48605">
        <v>75.770852680000004</v>
      </c>
      <c r="G48605" t="s">
        <v>113</v>
      </c>
      <c r="H48605" t="s">
        <v>17</v>
      </c>
      <c r="I48605">
        <v>500</v>
      </c>
      <c r="J48605">
        <v>2</v>
      </c>
      <c r="K48605" t="s">
        <v>66140</v>
      </c>
      <c r="L48605">
        <v>3.3</v>
      </c>
      <c r="M48605" t="s">
        <v>5531</v>
      </c>
    </row>
    <row r="48606" spans="1:13" x14ac:dyDescent="0.3">
      <c r="A48606" t="s">
        <v>65708</v>
      </c>
      <c r="B48606" t="s">
        <v>72</v>
      </c>
      <c r="C48606" t="s">
        <v>450</v>
      </c>
      <c r="D48606" t="s">
        <v>22575</v>
      </c>
      <c r="E48606">
        <v>26.941309</v>
      </c>
      <c r="F48606">
        <v>75.771124999999998</v>
      </c>
      <c r="G48606" t="s">
        <v>3308</v>
      </c>
      <c r="H48606" t="s">
        <v>17</v>
      </c>
      <c r="I48606">
        <v>1000</v>
      </c>
      <c r="J48606">
        <v>3</v>
      </c>
      <c r="K48606" t="s">
        <v>11158</v>
      </c>
      <c r="L48606">
        <v>2.7</v>
      </c>
      <c r="M48606" t="s">
        <v>5531</v>
      </c>
    </row>
    <row r="48607" spans="1:13" x14ac:dyDescent="0.3">
      <c r="A48607" t="s">
        <v>48259</v>
      </c>
      <c r="B48607" t="s">
        <v>97</v>
      </c>
      <c r="C48607" t="s">
        <v>450</v>
      </c>
      <c r="D48607" t="s">
        <v>22575</v>
      </c>
      <c r="E48607">
        <v>26.941612620000001</v>
      </c>
      <c r="F48607">
        <v>75.770813450000006</v>
      </c>
      <c r="G48607" t="s">
        <v>89</v>
      </c>
      <c r="H48607" t="s">
        <v>17</v>
      </c>
      <c r="I48607">
        <v>400</v>
      </c>
      <c r="J48607">
        <v>1</v>
      </c>
      <c r="K48607" t="s">
        <v>65696</v>
      </c>
      <c r="L48607">
        <v>3</v>
      </c>
      <c r="M48607" t="s">
        <v>5531</v>
      </c>
    </row>
    <row r="48608" spans="1:13" x14ac:dyDescent="0.3">
      <c r="A48608" t="s">
        <v>51648</v>
      </c>
      <c r="B48608" t="s">
        <v>97</v>
      </c>
      <c r="C48608" t="s">
        <v>450</v>
      </c>
      <c r="D48608" t="s">
        <v>22575</v>
      </c>
      <c r="E48608">
        <v>26.941586019999999</v>
      </c>
      <c r="F48608">
        <v>75.77088621</v>
      </c>
      <c r="G48608" t="s">
        <v>20546</v>
      </c>
      <c r="H48608" t="s">
        <v>51649</v>
      </c>
      <c r="I48608">
        <v>600</v>
      </c>
      <c r="J48608">
        <v>2</v>
      </c>
      <c r="K48608" t="s">
        <v>51650</v>
      </c>
      <c r="L48608">
        <v>3.3</v>
      </c>
      <c r="M48608" t="s">
        <v>5531</v>
      </c>
    </row>
    <row r="48609" spans="1:13" x14ac:dyDescent="0.3">
      <c r="A48609" t="s">
        <v>88102</v>
      </c>
      <c r="B48609" t="s">
        <v>97</v>
      </c>
      <c r="C48609" t="s">
        <v>450</v>
      </c>
      <c r="D48609" t="s">
        <v>22575</v>
      </c>
      <c r="E48609">
        <v>26.941559120000001</v>
      </c>
      <c r="F48609">
        <v>75.770858709999999</v>
      </c>
      <c r="G48609" t="s">
        <v>283</v>
      </c>
      <c r="H48609" t="s">
        <v>17</v>
      </c>
      <c r="I48609">
        <v>400</v>
      </c>
      <c r="J48609">
        <v>1</v>
      </c>
      <c r="K48609" t="s">
        <v>41290</v>
      </c>
      <c r="L48609">
        <v>3.5</v>
      </c>
      <c r="M48609" t="s">
        <v>5741</v>
      </c>
    </row>
    <row r="48610" spans="1:13" x14ac:dyDescent="0.3">
      <c r="A48610" t="s">
        <v>50619</v>
      </c>
      <c r="B48610" t="s">
        <v>13</v>
      </c>
      <c r="C48610" t="s">
        <v>450</v>
      </c>
      <c r="D48610" t="s">
        <v>22575</v>
      </c>
      <c r="E48610">
        <v>26.941648489999999</v>
      </c>
      <c r="F48610">
        <v>75.770908329999997</v>
      </c>
      <c r="G48610" t="s">
        <v>85</v>
      </c>
      <c r="H48610" t="s">
        <v>1227</v>
      </c>
      <c r="I48610">
        <v>200</v>
      </c>
      <c r="J48610">
        <v>1</v>
      </c>
      <c r="K48610" t="s">
        <v>50620</v>
      </c>
      <c r="L48610">
        <v>3.4</v>
      </c>
      <c r="M48610" t="s">
        <v>5531</v>
      </c>
    </row>
    <row r="48611" spans="1:13" x14ac:dyDescent="0.3">
      <c r="A48611" t="s">
        <v>189</v>
      </c>
      <c r="B48611" t="s">
        <v>45</v>
      </c>
      <c r="C48611" t="s">
        <v>450</v>
      </c>
      <c r="D48611" t="s">
        <v>22575</v>
      </c>
      <c r="E48611">
        <v>26.941444000000001</v>
      </c>
      <c r="F48611">
        <v>75.771175999999997</v>
      </c>
      <c r="G48611" t="s">
        <v>20751</v>
      </c>
      <c r="H48611" t="s">
        <v>1877</v>
      </c>
      <c r="I48611">
        <v>700</v>
      </c>
      <c r="J48611">
        <v>2</v>
      </c>
      <c r="K48611" t="s">
        <v>56150</v>
      </c>
      <c r="L48611">
        <v>2.5</v>
      </c>
      <c r="M48611" t="s">
        <v>5531</v>
      </c>
    </row>
    <row r="48612" spans="1:13" x14ac:dyDescent="0.3">
      <c r="A48612" t="s">
        <v>543</v>
      </c>
      <c r="B48612" t="s">
        <v>97</v>
      </c>
      <c r="C48612" t="s">
        <v>450</v>
      </c>
      <c r="D48612" t="s">
        <v>22575</v>
      </c>
      <c r="E48612">
        <v>26.941595580000001</v>
      </c>
      <c r="F48612">
        <v>75.770850330000002</v>
      </c>
      <c r="G48612" t="s">
        <v>546</v>
      </c>
      <c r="H48612" t="s">
        <v>17</v>
      </c>
      <c r="I48612">
        <v>700</v>
      </c>
      <c r="J48612">
        <v>2</v>
      </c>
      <c r="K48612" t="s">
        <v>66380</v>
      </c>
      <c r="L48612">
        <v>3.4</v>
      </c>
      <c r="M48612" t="s">
        <v>5531</v>
      </c>
    </row>
    <row r="48613" spans="1:13" x14ac:dyDescent="0.3">
      <c r="A48613" t="s">
        <v>21909</v>
      </c>
      <c r="B48613" t="s">
        <v>59</v>
      </c>
      <c r="C48613" t="s">
        <v>450</v>
      </c>
      <c r="D48613" t="s">
        <v>22575</v>
      </c>
      <c r="E48613">
        <v>26.941256639999999</v>
      </c>
      <c r="F48613">
        <v>75.770440289999996</v>
      </c>
      <c r="G48613" t="s">
        <v>7421</v>
      </c>
      <c r="H48613" t="s">
        <v>17</v>
      </c>
      <c r="I48613">
        <v>500</v>
      </c>
      <c r="J48613">
        <v>2</v>
      </c>
      <c r="K48613" t="s">
        <v>86648</v>
      </c>
      <c r="L48613">
        <v>3.8</v>
      </c>
      <c r="M48613" t="s">
        <v>5741</v>
      </c>
    </row>
    <row r="48614" spans="1:13" x14ac:dyDescent="0.3">
      <c r="A48614" t="s">
        <v>1251</v>
      </c>
      <c r="B48614" t="s">
        <v>13</v>
      </c>
      <c r="C48614" t="s">
        <v>240</v>
      </c>
      <c r="D48614" t="s">
        <v>1252</v>
      </c>
      <c r="E48614">
        <v>23.26206058</v>
      </c>
      <c r="F48614">
        <v>77.420755549999996</v>
      </c>
      <c r="G48614" t="s">
        <v>380</v>
      </c>
      <c r="H48614" t="s">
        <v>1253</v>
      </c>
      <c r="I48614">
        <v>50</v>
      </c>
      <c r="J48614">
        <v>1</v>
      </c>
      <c r="K48614" t="s">
        <v>1254</v>
      </c>
      <c r="L48614">
        <v>0</v>
      </c>
      <c r="M48614" t="s">
        <v>19</v>
      </c>
    </row>
    <row r="48615" spans="1:13" x14ac:dyDescent="0.3">
      <c r="A48615" t="s">
        <v>5998</v>
      </c>
      <c r="B48615" t="s">
        <v>25</v>
      </c>
      <c r="C48615" t="s">
        <v>240</v>
      </c>
      <c r="D48615" t="s">
        <v>1252</v>
      </c>
      <c r="E48615">
        <v>23.236129160000001</v>
      </c>
      <c r="F48615">
        <v>77.400652390000005</v>
      </c>
      <c r="G48615" t="s">
        <v>25</v>
      </c>
      <c r="H48615" t="s">
        <v>1177</v>
      </c>
      <c r="I48615">
        <v>300</v>
      </c>
      <c r="J48615">
        <v>1</v>
      </c>
      <c r="K48615" t="s">
        <v>23</v>
      </c>
      <c r="L48615">
        <v>3.9</v>
      </c>
      <c r="M48615" t="s">
        <v>5741</v>
      </c>
    </row>
    <row r="48616" spans="1:13" x14ac:dyDescent="0.3">
      <c r="A48616" t="s">
        <v>9093</v>
      </c>
      <c r="B48616" t="s">
        <v>45</v>
      </c>
      <c r="C48616" t="s">
        <v>240</v>
      </c>
      <c r="D48616" t="s">
        <v>1252</v>
      </c>
      <c r="E48616">
        <v>23.247273</v>
      </c>
      <c r="F48616">
        <v>77.395798999999997</v>
      </c>
      <c r="G48616" t="s">
        <v>48</v>
      </c>
      <c r="H48616" t="s">
        <v>9094</v>
      </c>
      <c r="I48616">
        <v>200</v>
      </c>
      <c r="J48616">
        <v>1</v>
      </c>
      <c r="K48616" t="s">
        <v>9095</v>
      </c>
      <c r="L48616">
        <v>0</v>
      </c>
      <c r="M48616" t="s">
        <v>19</v>
      </c>
    </row>
    <row r="48617" spans="1:13" x14ac:dyDescent="0.3">
      <c r="A48617" t="s">
        <v>11612</v>
      </c>
      <c r="B48617" t="s">
        <v>37</v>
      </c>
      <c r="C48617" t="s">
        <v>240</v>
      </c>
      <c r="D48617" t="s">
        <v>1252</v>
      </c>
      <c r="E48617">
        <v>23.227080999999998</v>
      </c>
      <c r="F48617">
        <v>77.401148000000006</v>
      </c>
      <c r="G48617" t="s">
        <v>11613</v>
      </c>
      <c r="H48617" t="s">
        <v>6060</v>
      </c>
      <c r="I48617">
        <v>100</v>
      </c>
      <c r="J48617">
        <v>1</v>
      </c>
      <c r="K48617" t="s">
        <v>5062</v>
      </c>
      <c r="L48617">
        <v>2.9</v>
      </c>
      <c r="M48617" t="s">
        <v>5531</v>
      </c>
    </row>
    <row r="48618" spans="1:13" x14ac:dyDescent="0.3">
      <c r="A48618" t="s">
        <v>13446</v>
      </c>
      <c r="B48618" t="s">
        <v>1348</v>
      </c>
      <c r="C48618" t="s">
        <v>240</v>
      </c>
      <c r="D48618" t="s">
        <v>1252</v>
      </c>
      <c r="E48618">
        <v>23.234797629999999</v>
      </c>
      <c r="F48618">
        <v>77.401954610000004</v>
      </c>
      <c r="G48618" t="s">
        <v>875</v>
      </c>
      <c r="H48618" t="s">
        <v>1222</v>
      </c>
      <c r="I48618">
        <v>1500</v>
      </c>
      <c r="J48618">
        <v>4</v>
      </c>
      <c r="K48618" t="s">
        <v>13447</v>
      </c>
      <c r="L48618">
        <v>3.2</v>
      </c>
      <c r="M48618" t="s">
        <v>5531</v>
      </c>
    </row>
    <row r="48619" spans="1:13" x14ac:dyDescent="0.3">
      <c r="A48619" t="s">
        <v>15835</v>
      </c>
      <c r="B48619" t="s">
        <v>40</v>
      </c>
      <c r="C48619" t="s">
        <v>240</v>
      </c>
      <c r="D48619" t="s">
        <v>1252</v>
      </c>
      <c r="E48619">
        <v>23.238002000000002</v>
      </c>
      <c r="F48619">
        <v>77.433648000000005</v>
      </c>
      <c r="G48619" t="s">
        <v>113</v>
      </c>
      <c r="H48619" t="s">
        <v>17</v>
      </c>
      <c r="I48619">
        <v>300</v>
      </c>
      <c r="J48619">
        <v>1</v>
      </c>
      <c r="K48619" t="s">
        <v>42</v>
      </c>
      <c r="L48619">
        <v>3.1</v>
      </c>
      <c r="M48619" t="s">
        <v>5531</v>
      </c>
    </row>
    <row r="48620" spans="1:13" x14ac:dyDescent="0.3">
      <c r="A48620" t="s">
        <v>26422</v>
      </c>
      <c r="B48620" t="s">
        <v>59</v>
      </c>
      <c r="C48620" t="s">
        <v>240</v>
      </c>
      <c r="D48620" t="s">
        <v>1252</v>
      </c>
      <c r="E48620">
        <v>23.224497</v>
      </c>
      <c r="F48620">
        <v>77.402523000000002</v>
      </c>
      <c r="G48620" t="s">
        <v>38</v>
      </c>
      <c r="H48620" t="s">
        <v>17</v>
      </c>
      <c r="I48620">
        <v>100</v>
      </c>
      <c r="J48620">
        <v>1</v>
      </c>
      <c r="K48620" t="s">
        <v>26423</v>
      </c>
      <c r="L48620">
        <v>0</v>
      </c>
      <c r="M48620" t="s">
        <v>19</v>
      </c>
    </row>
    <row r="48621" spans="1:13" x14ac:dyDescent="0.3">
      <c r="A48621" t="s">
        <v>27311</v>
      </c>
      <c r="B48621" t="s">
        <v>40</v>
      </c>
      <c r="C48621" t="s">
        <v>240</v>
      </c>
      <c r="D48621" t="s">
        <v>1252</v>
      </c>
      <c r="E48621">
        <v>23.238699</v>
      </c>
      <c r="F48621">
        <v>77.403299000000004</v>
      </c>
      <c r="G48621" t="s">
        <v>113</v>
      </c>
      <c r="H48621" t="s">
        <v>17</v>
      </c>
      <c r="I48621">
        <v>150</v>
      </c>
      <c r="J48621">
        <v>1</v>
      </c>
      <c r="K48621" t="s">
        <v>303</v>
      </c>
      <c r="L48621">
        <v>0</v>
      </c>
      <c r="M48621" t="s">
        <v>19</v>
      </c>
    </row>
    <row r="48622" spans="1:13" x14ac:dyDescent="0.3">
      <c r="A48622" t="s">
        <v>4330</v>
      </c>
      <c r="B48622" t="s">
        <v>13</v>
      </c>
      <c r="C48622" t="s">
        <v>240</v>
      </c>
      <c r="D48622" t="s">
        <v>1252</v>
      </c>
      <c r="E48622">
        <v>23.212884299999999</v>
      </c>
      <c r="F48622">
        <v>77.3933392</v>
      </c>
      <c r="G48622" t="s">
        <v>3541</v>
      </c>
      <c r="H48622" t="s">
        <v>1771</v>
      </c>
      <c r="I48622">
        <v>200</v>
      </c>
      <c r="J48622">
        <v>1</v>
      </c>
      <c r="K48622" t="s">
        <v>31</v>
      </c>
      <c r="L48622">
        <v>0</v>
      </c>
      <c r="M48622" t="s">
        <v>19</v>
      </c>
    </row>
    <row r="48623" spans="1:13" x14ac:dyDescent="0.3">
      <c r="A48623" t="s">
        <v>4330</v>
      </c>
      <c r="B48623" t="s">
        <v>13</v>
      </c>
      <c r="C48623" t="s">
        <v>240</v>
      </c>
      <c r="D48623" t="s">
        <v>1252</v>
      </c>
      <c r="E48623">
        <v>23.237528999999999</v>
      </c>
      <c r="F48623">
        <v>77.403709000000006</v>
      </c>
      <c r="G48623" t="s">
        <v>3541</v>
      </c>
      <c r="H48623" t="s">
        <v>4211</v>
      </c>
      <c r="I48623">
        <v>200</v>
      </c>
      <c r="J48623">
        <v>1</v>
      </c>
      <c r="K48623" t="s">
        <v>31</v>
      </c>
      <c r="L48623">
        <v>0</v>
      </c>
      <c r="M48623" t="s">
        <v>19</v>
      </c>
    </row>
    <row r="48624" spans="1:13" x14ac:dyDescent="0.3">
      <c r="A48624" t="s">
        <v>4330</v>
      </c>
      <c r="B48624" t="s">
        <v>13</v>
      </c>
      <c r="C48624" t="s">
        <v>240</v>
      </c>
      <c r="D48624" t="s">
        <v>1252</v>
      </c>
      <c r="E48624">
        <v>23.2272812</v>
      </c>
      <c r="F48624">
        <v>77.409501000000006</v>
      </c>
      <c r="G48624" t="s">
        <v>3541</v>
      </c>
      <c r="H48624" t="s">
        <v>2524</v>
      </c>
      <c r="I48624">
        <v>200</v>
      </c>
      <c r="J48624">
        <v>1</v>
      </c>
      <c r="K48624" t="s">
        <v>31</v>
      </c>
      <c r="L48624">
        <v>0</v>
      </c>
      <c r="M48624" t="s">
        <v>19</v>
      </c>
    </row>
    <row r="48625" spans="1:13" x14ac:dyDescent="0.3">
      <c r="A48625" t="s">
        <v>4330</v>
      </c>
      <c r="B48625" t="s">
        <v>13</v>
      </c>
      <c r="C48625" t="s">
        <v>240</v>
      </c>
      <c r="D48625" t="s">
        <v>1252</v>
      </c>
      <c r="E48625">
        <v>23.226353700000001</v>
      </c>
      <c r="F48625">
        <v>77.392700199999993</v>
      </c>
      <c r="G48625" t="s">
        <v>3541</v>
      </c>
      <c r="H48625" t="s">
        <v>1659</v>
      </c>
      <c r="I48625">
        <v>200</v>
      </c>
      <c r="J48625">
        <v>1</v>
      </c>
      <c r="K48625" t="s">
        <v>31</v>
      </c>
      <c r="L48625">
        <v>0</v>
      </c>
      <c r="M48625" t="s">
        <v>19</v>
      </c>
    </row>
    <row r="48626" spans="1:13" x14ac:dyDescent="0.3">
      <c r="A48626" t="s">
        <v>4330</v>
      </c>
      <c r="B48626" t="s">
        <v>13</v>
      </c>
      <c r="C48626" t="s">
        <v>240</v>
      </c>
      <c r="D48626" t="s">
        <v>1252</v>
      </c>
      <c r="E48626">
        <v>23.244268000000002</v>
      </c>
      <c r="F48626">
        <v>77.393244999999993</v>
      </c>
      <c r="G48626" t="s">
        <v>3541</v>
      </c>
      <c r="H48626" t="s">
        <v>1180</v>
      </c>
      <c r="I48626">
        <v>200</v>
      </c>
      <c r="J48626">
        <v>1</v>
      </c>
      <c r="K48626" t="s">
        <v>31</v>
      </c>
      <c r="L48626">
        <v>0</v>
      </c>
      <c r="M48626" t="s">
        <v>19</v>
      </c>
    </row>
    <row r="48627" spans="1:13" x14ac:dyDescent="0.3">
      <c r="A48627" t="s">
        <v>64329</v>
      </c>
      <c r="B48627" t="s">
        <v>126</v>
      </c>
      <c r="C48627" t="s">
        <v>240</v>
      </c>
      <c r="D48627" t="s">
        <v>1252</v>
      </c>
      <c r="E48627">
        <v>23.212239</v>
      </c>
      <c r="F48627">
        <v>77.394108000000003</v>
      </c>
      <c r="G48627" t="s">
        <v>128</v>
      </c>
      <c r="H48627" t="s">
        <v>17</v>
      </c>
      <c r="I48627">
        <v>400</v>
      </c>
      <c r="J48627">
        <v>2</v>
      </c>
      <c r="K48627" t="s">
        <v>64330</v>
      </c>
      <c r="L48627">
        <v>3</v>
      </c>
      <c r="M48627" t="s">
        <v>5531</v>
      </c>
    </row>
    <row r="48628" spans="1:13" x14ac:dyDescent="0.3">
      <c r="A48628" t="s">
        <v>63311</v>
      </c>
      <c r="B48628" t="s">
        <v>37</v>
      </c>
      <c r="C48628" t="s">
        <v>240</v>
      </c>
      <c r="D48628" t="s">
        <v>1252</v>
      </c>
      <c r="E48628">
        <v>23.236183</v>
      </c>
      <c r="F48628">
        <v>77.400589999999994</v>
      </c>
      <c r="G48628" t="s">
        <v>1638</v>
      </c>
      <c r="H48628" t="s">
        <v>17</v>
      </c>
      <c r="I48628">
        <v>200</v>
      </c>
      <c r="J48628">
        <v>1</v>
      </c>
      <c r="K48628" t="s">
        <v>355</v>
      </c>
      <c r="L48628">
        <v>3.3</v>
      </c>
      <c r="M48628" t="s">
        <v>5531</v>
      </c>
    </row>
    <row r="48629" spans="1:13" x14ac:dyDescent="0.3">
      <c r="A48629" t="s">
        <v>13225</v>
      </c>
      <c r="B48629" t="s">
        <v>59</v>
      </c>
      <c r="C48629" t="s">
        <v>240</v>
      </c>
      <c r="D48629" t="s">
        <v>1252</v>
      </c>
      <c r="E48629">
        <v>23.210360999999999</v>
      </c>
      <c r="F48629">
        <v>77.395364000000001</v>
      </c>
      <c r="G48629" t="s">
        <v>20564</v>
      </c>
      <c r="H48629" t="s">
        <v>17</v>
      </c>
      <c r="I48629">
        <v>300</v>
      </c>
      <c r="J48629">
        <v>1</v>
      </c>
      <c r="K48629" t="s">
        <v>12802</v>
      </c>
      <c r="L48629">
        <v>2.4</v>
      </c>
      <c r="M48629" t="s">
        <v>5756</v>
      </c>
    </row>
    <row r="48630" spans="1:13" x14ac:dyDescent="0.3">
      <c r="A48630" t="s">
        <v>25299</v>
      </c>
      <c r="B48630" t="s">
        <v>13</v>
      </c>
      <c r="C48630" t="s">
        <v>240</v>
      </c>
      <c r="D48630" t="s">
        <v>1252</v>
      </c>
      <c r="E48630">
        <v>23.234270500000001</v>
      </c>
      <c r="F48630">
        <v>77.400474360000004</v>
      </c>
      <c r="G48630" t="s">
        <v>22</v>
      </c>
      <c r="H48630" t="s">
        <v>1222</v>
      </c>
      <c r="I48630">
        <v>200</v>
      </c>
      <c r="J48630">
        <v>1</v>
      </c>
      <c r="K48630" t="s">
        <v>277</v>
      </c>
      <c r="L48630">
        <v>0</v>
      </c>
      <c r="M48630" t="s">
        <v>19</v>
      </c>
    </row>
    <row r="48631" spans="1:13" x14ac:dyDescent="0.3">
      <c r="A48631" t="s">
        <v>61678</v>
      </c>
      <c r="B48631" t="s">
        <v>457</v>
      </c>
      <c r="C48631" t="s">
        <v>240</v>
      </c>
      <c r="D48631" t="s">
        <v>1252</v>
      </c>
      <c r="E48631">
        <v>23.237950999999999</v>
      </c>
      <c r="F48631">
        <v>77.400509999999997</v>
      </c>
      <c r="G48631" t="s">
        <v>99</v>
      </c>
      <c r="H48631" t="s">
        <v>5496</v>
      </c>
      <c r="I48631">
        <v>100</v>
      </c>
      <c r="J48631">
        <v>1</v>
      </c>
      <c r="K48631" t="s">
        <v>10973</v>
      </c>
      <c r="L48631">
        <v>3</v>
      </c>
      <c r="M48631" t="s">
        <v>5531</v>
      </c>
    </row>
    <row r="48632" spans="1:13" x14ac:dyDescent="0.3">
      <c r="A48632" t="s">
        <v>176</v>
      </c>
      <c r="B48632" t="s">
        <v>13</v>
      </c>
      <c r="C48632" t="s">
        <v>240</v>
      </c>
      <c r="D48632" t="s">
        <v>1252</v>
      </c>
      <c r="E48632">
        <v>23.218225969999999</v>
      </c>
      <c r="F48632">
        <v>77.397165079999994</v>
      </c>
      <c r="G48632" t="s">
        <v>4635</v>
      </c>
      <c r="H48632" t="s">
        <v>1887</v>
      </c>
      <c r="I48632">
        <v>200</v>
      </c>
      <c r="J48632">
        <v>1</v>
      </c>
      <c r="K48632" t="s">
        <v>51041</v>
      </c>
      <c r="L48632">
        <v>2.5</v>
      </c>
      <c r="M48632" t="s">
        <v>5531</v>
      </c>
    </row>
    <row r="48633" spans="1:13" x14ac:dyDescent="0.3">
      <c r="A48633" t="s">
        <v>23484</v>
      </c>
      <c r="B48633" t="s">
        <v>45</v>
      </c>
      <c r="C48633" t="s">
        <v>240</v>
      </c>
      <c r="D48633" t="s">
        <v>1252</v>
      </c>
      <c r="E48633">
        <v>23.22630195</v>
      </c>
      <c r="F48633">
        <v>77.401690070000001</v>
      </c>
      <c r="G48633" t="s">
        <v>48</v>
      </c>
      <c r="H48633" t="s">
        <v>18186</v>
      </c>
      <c r="I48633">
        <v>400</v>
      </c>
      <c r="J48633">
        <v>2</v>
      </c>
      <c r="K48633" t="s">
        <v>23485</v>
      </c>
      <c r="L48633">
        <v>0</v>
      </c>
      <c r="M48633" t="s">
        <v>19</v>
      </c>
    </row>
    <row r="48634" spans="1:13" x14ac:dyDescent="0.3">
      <c r="A48634" t="s">
        <v>24837</v>
      </c>
      <c r="B48634" t="s">
        <v>126</v>
      </c>
      <c r="C48634" t="s">
        <v>240</v>
      </c>
      <c r="D48634" t="s">
        <v>1252</v>
      </c>
      <c r="E48634">
        <v>23.226185999999998</v>
      </c>
      <c r="F48634">
        <v>77.401697999999996</v>
      </c>
      <c r="G48634" t="s">
        <v>461</v>
      </c>
      <c r="H48634" t="s">
        <v>1183</v>
      </c>
      <c r="I48634">
        <v>200</v>
      </c>
      <c r="J48634">
        <v>1</v>
      </c>
      <c r="K48634" t="s">
        <v>90</v>
      </c>
      <c r="L48634">
        <v>0</v>
      </c>
      <c r="M48634" t="s">
        <v>19</v>
      </c>
    </row>
    <row r="48635" spans="1:13" x14ac:dyDescent="0.3">
      <c r="A48635" t="s">
        <v>45318</v>
      </c>
      <c r="B48635" t="s">
        <v>33</v>
      </c>
      <c r="C48635" t="s">
        <v>240</v>
      </c>
      <c r="D48635" t="s">
        <v>1252</v>
      </c>
      <c r="E48635">
        <v>23.235567</v>
      </c>
      <c r="F48635">
        <v>77.400578999999993</v>
      </c>
      <c r="G48635" t="s">
        <v>34</v>
      </c>
      <c r="H48635" t="s">
        <v>6954</v>
      </c>
      <c r="I48635">
        <v>150</v>
      </c>
      <c r="J48635">
        <v>1</v>
      </c>
      <c r="K48635" t="s">
        <v>5258</v>
      </c>
      <c r="L48635">
        <v>4</v>
      </c>
      <c r="M48635" t="s">
        <v>5773</v>
      </c>
    </row>
    <row r="48636" spans="1:13" x14ac:dyDescent="0.3">
      <c r="A48636" t="s">
        <v>60115</v>
      </c>
      <c r="B48636" t="s">
        <v>45</v>
      </c>
      <c r="C48636" t="s">
        <v>240</v>
      </c>
      <c r="D48636" t="s">
        <v>1252</v>
      </c>
      <c r="E48636">
        <v>23.234653999999999</v>
      </c>
      <c r="F48636">
        <v>77.398486000000005</v>
      </c>
      <c r="G48636" t="s">
        <v>7214</v>
      </c>
      <c r="H48636" t="s">
        <v>1200</v>
      </c>
      <c r="I48636">
        <v>250</v>
      </c>
      <c r="J48636">
        <v>1</v>
      </c>
      <c r="K48636" t="s">
        <v>60116</v>
      </c>
      <c r="L48636">
        <v>2.9</v>
      </c>
      <c r="M48636" t="s">
        <v>5531</v>
      </c>
    </row>
    <row r="48637" spans="1:13" x14ac:dyDescent="0.3">
      <c r="A48637" t="s">
        <v>60569</v>
      </c>
      <c r="B48637" t="s">
        <v>59</v>
      </c>
      <c r="C48637" t="s">
        <v>240</v>
      </c>
      <c r="D48637" t="s">
        <v>1252</v>
      </c>
      <c r="E48637">
        <v>23.236151960000001</v>
      </c>
      <c r="F48637">
        <v>77.400949780000005</v>
      </c>
      <c r="G48637" t="s">
        <v>38</v>
      </c>
      <c r="H48637" t="s">
        <v>60570</v>
      </c>
      <c r="I48637">
        <v>100</v>
      </c>
      <c r="J48637">
        <v>1</v>
      </c>
      <c r="K48637" t="s">
        <v>5446</v>
      </c>
      <c r="L48637">
        <v>2.8</v>
      </c>
      <c r="M48637" t="s">
        <v>5531</v>
      </c>
    </row>
    <row r="48638" spans="1:13" x14ac:dyDescent="0.3">
      <c r="A48638" t="s">
        <v>60576</v>
      </c>
      <c r="B48638" t="s">
        <v>59</v>
      </c>
      <c r="C48638" t="s">
        <v>240</v>
      </c>
      <c r="D48638" t="s">
        <v>1252</v>
      </c>
      <c r="E48638">
        <v>23.23496862</v>
      </c>
      <c r="F48638">
        <v>77.400958500000002</v>
      </c>
      <c r="G48638" t="s">
        <v>3592</v>
      </c>
      <c r="H48638" t="s">
        <v>5833</v>
      </c>
      <c r="I48638">
        <v>400</v>
      </c>
      <c r="J48638">
        <v>2</v>
      </c>
      <c r="K48638" t="s">
        <v>4167</v>
      </c>
      <c r="L48638">
        <v>2.9</v>
      </c>
      <c r="M48638" t="s">
        <v>5531</v>
      </c>
    </row>
    <row r="48639" spans="1:13" x14ac:dyDescent="0.3">
      <c r="A48639" t="s">
        <v>68320</v>
      </c>
      <c r="B48639" t="s">
        <v>72</v>
      </c>
      <c r="C48639" t="s">
        <v>240</v>
      </c>
      <c r="D48639" t="s">
        <v>1252</v>
      </c>
      <c r="E48639">
        <v>23.234853000000001</v>
      </c>
      <c r="F48639">
        <v>77.402232999999995</v>
      </c>
      <c r="G48639" t="s">
        <v>984</v>
      </c>
      <c r="H48639" t="s">
        <v>1180</v>
      </c>
      <c r="I48639">
        <v>300</v>
      </c>
      <c r="J48639">
        <v>1</v>
      </c>
      <c r="K48639" t="s">
        <v>68321</v>
      </c>
      <c r="L48639">
        <v>3.5</v>
      </c>
      <c r="M48639" t="s">
        <v>5741</v>
      </c>
    </row>
    <row r="48640" spans="1:13" x14ac:dyDescent="0.3">
      <c r="A48640" t="s">
        <v>74435</v>
      </c>
      <c r="B48640" t="s">
        <v>33</v>
      </c>
      <c r="C48640" t="s">
        <v>240</v>
      </c>
      <c r="D48640" t="s">
        <v>1252</v>
      </c>
      <c r="E48640">
        <v>23.235624000000001</v>
      </c>
      <c r="F48640">
        <v>77.400599999999997</v>
      </c>
      <c r="G48640" t="s">
        <v>74436</v>
      </c>
      <c r="H48640" t="s">
        <v>12019</v>
      </c>
      <c r="I48640">
        <v>100</v>
      </c>
      <c r="J48640">
        <v>1</v>
      </c>
      <c r="K48640" t="s">
        <v>10169</v>
      </c>
      <c r="L48640">
        <v>3.7</v>
      </c>
      <c r="M48640" t="s">
        <v>5741</v>
      </c>
    </row>
    <row r="48641" spans="1:13" x14ac:dyDescent="0.3">
      <c r="A48641" t="s">
        <v>3374</v>
      </c>
      <c r="B48641" t="s">
        <v>40</v>
      </c>
      <c r="C48641" t="s">
        <v>240</v>
      </c>
      <c r="D48641" t="s">
        <v>1252</v>
      </c>
      <c r="E48641">
        <v>23.232744</v>
      </c>
      <c r="F48641">
        <v>77.393365000000003</v>
      </c>
      <c r="G48641" t="s">
        <v>113</v>
      </c>
      <c r="H48641" t="s">
        <v>17</v>
      </c>
      <c r="I48641">
        <v>300</v>
      </c>
      <c r="J48641">
        <v>1</v>
      </c>
      <c r="K48641" t="s">
        <v>87968</v>
      </c>
      <c r="L48641">
        <v>3.8</v>
      </c>
      <c r="M48641" t="s">
        <v>5741</v>
      </c>
    </row>
    <row r="48642" spans="1:13" x14ac:dyDescent="0.3">
      <c r="A48642" t="s">
        <v>58975</v>
      </c>
      <c r="B48642" t="s">
        <v>126</v>
      </c>
      <c r="C48642" t="s">
        <v>240</v>
      </c>
      <c r="D48642" t="s">
        <v>1252</v>
      </c>
      <c r="E48642">
        <v>23.235633</v>
      </c>
      <c r="F48642">
        <v>77.400536000000002</v>
      </c>
      <c r="G48642" t="s">
        <v>2960</v>
      </c>
      <c r="H48642" t="s">
        <v>5833</v>
      </c>
      <c r="I48642">
        <v>200</v>
      </c>
      <c r="J48642">
        <v>1</v>
      </c>
      <c r="K48642" t="s">
        <v>580</v>
      </c>
      <c r="L48642">
        <v>3</v>
      </c>
      <c r="M48642" t="s">
        <v>5531</v>
      </c>
    </row>
    <row r="48643" spans="1:13" x14ac:dyDescent="0.3">
      <c r="A48643" t="s">
        <v>6143</v>
      </c>
      <c r="B48643" t="s">
        <v>126</v>
      </c>
      <c r="C48643" t="s">
        <v>240</v>
      </c>
      <c r="D48643" t="s">
        <v>1252</v>
      </c>
      <c r="E48643">
        <v>23.215517500000001</v>
      </c>
      <c r="F48643">
        <v>77.396214839999999</v>
      </c>
      <c r="G48643" t="s">
        <v>2846</v>
      </c>
      <c r="H48643" t="s">
        <v>1817</v>
      </c>
      <c r="I48643">
        <v>200</v>
      </c>
      <c r="J48643">
        <v>1</v>
      </c>
      <c r="K48643" t="s">
        <v>59493</v>
      </c>
      <c r="L48643">
        <v>3.2</v>
      </c>
      <c r="M48643" t="s">
        <v>5531</v>
      </c>
    </row>
    <row r="48644" spans="1:13" x14ac:dyDescent="0.3">
      <c r="A48644" t="s">
        <v>65154</v>
      </c>
      <c r="B48644" t="s">
        <v>45</v>
      </c>
      <c r="C48644" t="s">
        <v>240</v>
      </c>
      <c r="D48644" t="s">
        <v>1252</v>
      </c>
      <c r="E48644">
        <v>23.223849999999999</v>
      </c>
      <c r="F48644">
        <v>77.391508000000002</v>
      </c>
      <c r="G48644" t="s">
        <v>48</v>
      </c>
      <c r="H48644" t="s">
        <v>17</v>
      </c>
      <c r="I48644">
        <v>400</v>
      </c>
      <c r="J48644">
        <v>2</v>
      </c>
      <c r="K48644" t="s">
        <v>45245</v>
      </c>
      <c r="L48644">
        <v>3.4</v>
      </c>
      <c r="M48644" t="s">
        <v>5531</v>
      </c>
    </row>
    <row r="48645" spans="1:13" x14ac:dyDescent="0.3">
      <c r="A48645" t="s">
        <v>68973</v>
      </c>
      <c r="B48645" t="s">
        <v>59</v>
      </c>
      <c r="C48645" t="s">
        <v>240</v>
      </c>
      <c r="D48645" t="s">
        <v>1252</v>
      </c>
      <c r="E48645">
        <v>23.23491594</v>
      </c>
      <c r="F48645">
        <v>77.400655409999999</v>
      </c>
      <c r="G48645" t="s">
        <v>113</v>
      </c>
      <c r="H48645" t="s">
        <v>8367</v>
      </c>
      <c r="I48645">
        <v>200</v>
      </c>
      <c r="J48645">
        <v>1</v>
      </c>
      <c r="K48645" t="s">
        <v>2909</v>
      </c>
      <c r="L48645">
        <v>3.5</v>
      </c>
      <c r="M48645" t="s">
        <v>5741</v>
      </c>
    </row>
    <row r="48646" spans="1:13" x14ac:dyDescent="0.3">
      <c r="A48646" t="s">
        <v>86394</v>
      </c>
      <c r="B48646" t="s">
        <v>59</v>
      </c>
      <c r="C48646" t="s">
        <v>240</v>
      </c>
      <c r="D48646" t="s">
        <v>1252</v>
      </c>
      <c r="E48646">
        <v>23.233564999999999</v>
      </c>
      <c r="F48646">
        <v>77.396203</v>
      </c>
      <c r="G48646" t="s">
        <v>86395</v>
      </c>
      <c r="H48646" t="s">
        <v>17</v>
      </c>
      <c r="I48646">
        <v>400</v>
      </c>
      <c r="J48646">
        <v>2</v>
      </c>
      <c r="K48646" t="s">
        <v>86396</v>
      </c>
      <c r="L48646">
        <v>3.8</v>
      </c>
      <c r="M48646" t="s">
        <v>5741</v>
      </c>
    </row>
    <row r="48647" spans="1:13" x14ac:dyDescent="0.3">
      <c r="A48647" t="s">
        <v>24449</v>
      </c>
      <c r="B48647" t="s">
        <v>72</v>
      </c>
      <c r="C48647" t="s">
        <v>240</v>
      </c>
      <c r="D48647" t="s">
        <v>1252</v>
      </c>
      <c r="E48647">
        <v>23.237680959999999</v>
      </c>
      <c r="F48647">
        <v>77.401352119999999</v>
      </c>
      <c r="G48647" t="s">
        <v>56</v>
      </c>
      <c r="H48647" t="s">
        <v>8394</v>
      </c>
      <c r="I48647">
        <v>1100</v>
      </c>
      <c r="J48647">
        <v>3</v>
      </c>
      <c r="K48647" t="s">
        <v>24450</v>
      </c>
      <c r="L48647">
        <v>0</v>
      </c>
      <c r="M48647" t="s">
        <v>19</v>
      </c>
    </row>
    <row r="48648" spans="1:13" x14ac:dyDescent="0.3">
      <c r="A48648" t="s">
        <v>11295</v>
      </c>
      <c r="B48648" t="s">
        <v>72</v>
      </c>
      <c r="C48648" t="s">
        <v>240</v>
      </c>
      <c r="D48648" t="s">
        <v>1252</v>
      </c>
      <c r="E48648">
        <v>23.2349566</v>
      </c>
      <c r="F48648">
        <v>77.400970240000007</v>
      </c>
      <c r="G48648" t="s">
        <v>56</v>
      </c>
      <c r="H48648" t="s">
        <v>6230</v>
      </c>
      <c r="I48648">
        <v>150</v>
      </c>
      <c r="J48648">
        <v>1</v>
      </c>
      <c r="K48648" t="s">
        <v>53137</v>
      </c>
      <c r="L48648">
        <v>3.2</v>
      </c>
      <c r="M48648" t="s">
        <v>5531</v>
      </c>
    </row>
    <row r="48649" spans="1:13" x14ac:dyDescent="0.3">
      <c r="A48649" t="s">
        <v>66305</v>
      </c>
      <c r="B48649" t="s">
        <v>45</v>
      </c>
      <c r="C48649" t="s">
        <v>240</v>
      </c>
      <c r="D48649" t="s">
        <v>1252</v>
      </c>
      <c r="E48649">
        <v>23.221745330000001</v>
      </c>
      <c r="F48649">
        <v>77.39102896</v>
      </c>
      <c r="G48649" t="s">
        <v>48</v>
      </c>
      <c r="H48649" t="s">
        <v>17</v>
      </c>
      <c r="I48649">
        <v>250</v>
      </c>
      <c r="J48649">
        <v>1</v>
      </c>
      <c r="K48649" t="s">
        <v>5933</v>
      </c>
      <c r="L48649">
        <v>3.4</v>
      </c>
      <c r="M48649" t="s">
        <v>5531</v>
      </c>
    </row>
    <row r="48650" spans="1:13" x14ac:dyDescent="0.3">
      <c r="A48650" t="s">
        <v>13527</v>
      </c>
      <c r="B48650" t="s">
        <v>59</v>
      </c>
      <c r="C48650" t="s">
        <v>240</v>
      </c>
      <c r="D48650" t="s">
        <v>1252</v>
      </c>
      <c r="E48650">
        <v>23.236147649999999</v>
      </c>
      <c r="F48650">
        <v>77.401456390000007</v>
      </c>
      <c r="G48650" t="s">
        <v>42820</v>
      </c>
      <c r="H48650" t="s">
        <v>2773</v>
      </c>
      <c r="I48650">
        <v>300</v>
      </c>
      <c r="J48650">
        <v>1</v>
      </c>
      <c r="K48650" t="s">
        <v>85289</v>
      </c>
      <c r="L48650">
        <v>3.9</v>
      </c>
      <c r="M48650" t="s">
        <v>5741</v>
      </c>
    </row>
    <row r="48651" spans="1:13" x14ac:dyDescent="0.3">
      <c r="A48651" t="s">
        <v>84610</v>
      </c>
      <c r="B48651" t="s">
        <v>33</v>
      </c>
      <c r="C48651" t="s">
        <v>240</v>
      </c>
      <c r="D48651" t="s">
        <v>1252</v>
      </c>
      <c r="E48651">
        <v>23.235350329999999</v>
      </c>
      <c r="F48651">
        <v>77.400501520000006</v>
      </c>
      <c r="G48651" t="s">
        <v>84611</v>
      </c>
      <c r="H48651" t="s">
        <v>2399</v>
      </c>
      <c r="I48651">
        <v>200</v>
      </c>
      <c r="J48651">
        <v>1</v>
      </c>
      <c r="K48651" t="s">
        <v>8899</v>
      </c>
      <c r="L48651">
        <v>3.9</v>
      </c>
      <c r="M48651" t="s">
        <v>5741</v>
      </c>
    </row>
    <row r="48652" spans="1:13" x14ac:dyDescent="0.3">
      <c r="A48652" t="s">
        <v>56308</v>
      </c>
      <c r="B48652" t="s">
        <v>59</v>
      </c>
      <c r="C48652" t="s">
        <v>240</v>
      </c>
      <c r="D48652" t="s">
        <v>1252</v>
      </c>
      <c r="E48652">
        <v>23.236770589999999</v>
      </c>
      <c r="F48652">
        <v>77.399221100000005</v>
      </c>
      <c r="G48652" t="s">
        <v>56309</v>
      </c>
      <c r="H48652" t="s">
        <v>56310</v>
      </c>
      <c r="I48652">
        <v>200</v>
      </c>
      <c r="J48652">
        <v>1</v>
      </c>
      <c r="K48652" t="s">
        <v>5084</v>
      </c>
      <c r="L48652">
        <v>2.7</v>
      </c>
      <c r="M48652" t="s">
        <v>5531</v>
      </c>
    </row>
    <row r="48653" spans="1:13" x14ac:dyDescent="0.3">
      <c r="A48653" t="s">
        <v>68316</v>
      </c>
      <c r="B48653" t="s">
        <v>72</v>
      </c>
      <c r="C48653" t="s">
        <v>240</v>
      </c>
      <c r="D48653" t="s">
        <v>1252</v>
      </c>
      <c r="E48653">
        <v>23.236728070000002</v>
      </c>
      <c r="F48653">
        <v>77.399953010000004</v>
      </c>
      <c r="G48653" t="s">
        <v>8548</v>
      </c>
      <c r="H48653" t="s">
        <v>8766</v>
      </c>
      <c r="I48653">
        <v>500</v>
      </c>
      <c r="J48653">
        <v>2</v>
      </c>
      <c r="K48653" t="s">
        <v>14700</v>
      </c>
      <c r="L48653">
        <v>3.5</v>
      </c>
      <c r="M48653" t="s">
        <v>5741</v>
      </c>
    </row>
    <row r="48654" spans="1:13" x14ac:dyDescent="0.3">
      <c r="A48654" t="s">
        <v>78275</v>
      </c>
      <c r="B48654" t="s">
        <v>72</v>
      </c>
      <c r="C48654" t="s">
        <v>240</v>
      </c>
      <c r="D48654" t="s">
        <v>1252</v>
      </c>
      <c r="E48654">
        <v>23.234283749999999</v>
      </c>
      <c r="F48654">
        <v>77.4005042</v>
      </c>
      <c r="G48654" t="s">
        <v>2957</v>
      </c>
      <c r="H48654" t="s">
        <v>78276</v>
      </c>
      <c r="I48654">
        <v>600</v>
      </c>
      <c r="J48654">
        <v>2</v>
      </c>
      <c r="K48654" t="s">
        <v>78277</v>
      </c>
      <c r="L48654">
        <v>3.8</v>
      </c>
      <c r="M48654" t="s">
        <v>5741</v>
      </c>
    </row>
    <row r="48655" spans="1:13" x14ac:dyDescent="0.3">
      <c r="A48655" t="s">
        <v>20383</v>
      </c>
      <c r="B48655" t="s">
        <v>72</v>
      </c>
      <c r="C48655" t="s">
        <v>240</v>
      </c>
      <c r="D48655" t="s">
        <v>1252</v>
      </c>
      <c r="E48655">
        <v>23.247516879999999</v>
      </c>
      <c r="F48655">
        <v>77.396551970000004</v>
      </c>
      <c r="G48655" t="s">
        <v>77976</v>
      </c>
      <c r="H48655" t="s">
        <v>18538</v>
      </c>
      <c r="I48655">
        <v>400</v>
      </c>
      <c r="J48655">
        <v>2</v>
      </c>
      <c r="K48655" t="s">
        <v>77977</v>
      </c>
      <c r="L48655">
        <v>3.8</v>
      </c>
      <c r="M48655" t="s">
        <v>5741</v>
      </c>
    </row>
    <row r="48656" spans="1:13" x14ac:dyDescent="0.3">
      <c r="A48656" t="s">
        <v>31519</v>
      </c>
      <c r="B48656" t="s">
        <v>72</v>
      </c>
      <c r="C48656" t="s">
        <v>240</v>
      </c>
      <c r="D48656" t="s">
        <v>1252</v>
      </c>
      <c r="E48656">
        <v>23.247875000000001</v>
      </c>
      <c r="F48656">
        <v>77.396997999999996</v>
      </c>
      <c r="G48656" t="s">
        <v>3811</v>
      </c>
      <c r="H48656" t="s">
        <v>17</v>
      </c>
      <c r="I48656">
        <v>450</v>
      </c>
      <c r="J48656">
        <v>2</v>
      </c>
      <c r="K48656" t="s">
        <v>90</v>
      </c>
      <c r="L48656">
        <v>4.2</v>
      </c>
      <c r="M48656" t="s">
        <v>5773</v>
      </c>
    </row>
    <row r="48657" spans="1:13" x14ac:dyDescent="0.3">
      <c r="A48657" t="s">
        <v>78406</v>
      </c>
      <c r="B48657" t="s">
        <v>72</v>
      </c>
      <c r="C48657" t="s">
        <v>240</v>
      </c>
      <c r="D48657" t="s">
        <v>1252</v>
      </c>
      <c r="E48657">
        <v>23.2241076</v>
      </c>
      <c r="F48657">
        <v>77.400052500000001</v>
      </c>
      <c r="G48657" t="s">
        <v>12636</v>
      </c>
      <c r="H48657" t="s">
        <v>55787</v>
      </c>
      <c r="I48657">
        <v>500</v>
      </c>
      <c r="J48657">
        <v>2</v>
      </c>
      <c r="K48657" t="s">
        <v>601</v>
      </c>
      <c r="L48657">
        <v>3.8</v>
      </c>
      <c r="M48657" t="s">
        <v>5741</v>
      </c>
    </row>
    <row r="48658" spans="1:13" x14ac:dyDescent="0.3">
      <c r="A48658" t="s">
        <v>50527</v>
      </c>
      <c r="B48658" t="s">
        <v>59</v>
      </c>
      <c r="C48658" t="s">
        <v>240</v>
      </c>
      <c r="D48658" t="s">
        <v>1252</v>
      </c>
      <c r="E48658">
        <v>23.234901149999999</v>
      </c>
      <c r="F48658">
        <v>77.400660439999996</v>
      </c>
      <c r="G48658" t="s">
        <v>113</v>
      </c>
      <c r="H48658" t="s">
        <v>8367</v>
      </c>
      <c r="I48658">
        <v>200</v>
      </c>
      <c r="J48658">
        <v>1</v>
      </c>
      <c r="K48658" t="s">
        <v>1733</v>
      </c>
      <c r="L48658">
        <v>3.4</v>
      </c>
      <c r="M48658" t="s">
        <v>5531</v>
      </c>
    </row>
    <row r="48659" spans="1:13" x14ac:dyDescent="0.3">
      <c r="A48659" t="s">
        <v>54499</v>
      </c>
      <c r="B48659" t="s">
        <v>45</v>
      </c>
      <c r="C48659" t="s">
        <v>240</v>
      </c>
      <c r="D48659" t="s">
        <v>1252</v>
      </c>
      <c r="E48659">
        <v>23.243067580000002</v>
      </c>
      <c r="F48659">
        <v>77.383021229999997</v>
      </c>
      <c r="G48659" t="s">
        <v>44897</v>
      </c>
      <c r="H48659" t="s">
        <v>1317</v>
      </c>
      <c r="I48659">
        <v>300</v>
      </c>
      <c r="J48659">
        <v>1</v>
      </c>
      <c r="K48659" t="s">
        <v>42</v>
      </c>
      <c r="L48659">
        <v>3.1</v>
      </c>
      <c r="M48659" t="s">
        <v>5531</v>
      </c>
    </row>
    <row r="48660" spans="1:13" x14ac:dyDescent="0.3">
      <c r="A48660" t="s">
        <v>50414</v>
      </c>
      <c r="B48660" t="s">
        <v>59</v>
      </c>
      <c r="C48660" t="s">
        <v>240</v>
      </c>
      <c r="D48660" t="s">
        <v>1252</v>
      </c>
      <c r="E48660">
        <v>23.2330705</v>
      </c>
      <c r="F48660">
        <v>77.431885039999997</v>
      </c>
      <c r="G48660" t="s">
        <v>344</v>
      </c>
      <c r="H48660" t="s">
        <v>8766</v>
      </c>
      <c r="I48660">
        <v>450</v>
      </c>
      <c r="J48660">
        <v>2</v>
      </c>
      <c r="K48660" t="s">
        <v>15658</v>
      </c>
      <c r="L48660">
        <v>2.6</v>
      </c>
      <c r="M48660" t="s">
        <v>5531</v>
      </c>
    </row>
    <row r="48661" spans="1:13" x14ac:dyDescent="0.3">
      <c r="A48661" t="s">
        <v>12655</v>
      </c>
      <c r="B48661" t="s">
        <v>59</v>
      </c>
      <c r="C48661" t="s">
        <v>240</v>
      </c>
      <c r="D48661" t="s">
        <v>1252</v>
      </c>
      <c r="E48661">
        <v>23.233654019999999</v>
      </c>
      <c r="F48661">
        <v>77.402984239999995</v>
      </c>
      <c r="G48661" t="s">
        <v>8280</v>
      </c>
      <c r="H48661" t="s">
        <v>22478</v>
      </c>
      <c r="I48661">
        <v>400</v>
      </c>
      <c r="J48661">
        <v>2</v>
      </c>
      <c r="K48661" t="s">
        <v>50320</v>
      </c>
      <c r="L48661">
        <v>3.4</v>
      </c>
      <c r="M48661" t="s">
        <v>5531</v>
      </c>
    </row>
    <row r="48662" spans="1:13" x14ac:dyDescent="0.3">
      <c r="A48662" t="s">
        <v>58225</v>
      </c>
      <c r="B48662" t="s">
        <v>72</v>
      </c>
      <c r="C48662" t="s">
        <v>240</v>
      </c>
      <c r="D48662" t="s">
        <v>1252</v>
      </c>
      <c r="E48662">
        <v>23.237248000000001</v>
      </c>
      <c r="F48662">
        <v>77.399490999999998</v>
      </c>
      <c r="G48662" t="s">
        <v>58226</v>
      </c>
      <c r="H48662" t="s">
        <v>1408</v>
      </c>
      <c r="I48662">
        <v>550</v>
      </c>
      <c r="J48662">
        <v>2</v>
      </c>
      <c r="K48662" t="s">
        <v>17965</v>
      </c>
      <c r="L48662">
        <v>2.6</v>
      </c>
      <c r="M48662" t="s">
        <v>5531</v>
      </c>
    </row>
    <row r="48663" spans="1:13" x14ac:dyDescent="0.3">
      <c r="A48663" t="s">
        <v>66304</v>
      </c>
      <c r="B48663" t="s">
        <v>59</v>
      </c>
      <c r="C48663" t="s">
        <v>240</v>
      </c>
      <c r="D48663" t="s">
        <v>1252</v>
      </c>
      <c r="E48663">
        <v>23.1882296</v>
      </c>
      <c r="F48663">
        <v>77.433064299999998</v>
      </c>
      <c r="G48663" t="s">
        <v>113</v>
      </c>
      <c r="H48663" t="s">
        <v>17</v>
      </c>
      <c r="I48663">
        <v>150</v>
      </c>
      <c r="J48663">
        <v>1</v>
      </c>
      <c r="K48663" t="s">
        <v>4236</v>
      </c>
      <c r="L48663">
        <v>3.4</v>
      </c>
      <c r="M48663" t="s">
        <v>5531</v>
      </c>
    </row>
    <row r="48664" spans="1:13" x14ac:dyDescent="0.3">
      <c r="A48664" t="s">
        <v>49293</v>
      </c>
      <c r="B48664" t="s">
        <v>59</v>
      </c>
      <c r="C48664" t="s">
        <v>240</v>
      </c>
      <c r="D48664" t="s">
        <v>1252</v>
      </c>
      <c r="E48664">
        <v>23.227077999999999</v>
      </c>
      <c r="F48664">
        <v>77.400660400000007</v>
      </c>
      <c r="G48664" t="s">
        <v>40565</v>
      </c>
      <c r="H48664" t="s">
        <v>16493</v>
      </c>
      <c r="I48664">
        <v>250</v>
      </c>
      <c r="J48664">
        <v>1</v>
      </c>
      <c r="K48664" t="s">
        <v>49296</v>
      </c>
      <c r="L48664">
        <v>3.4</v>
      </c>
      <c r="M48664" t="s">
        <v>5531</v>
      </c>
    </row>
    <row r="48665" spans="1:13" x14ac:dyDescent="0.3">
      <c r="A48665" t="s">
        <v>58361</v>
      </c>
      <c r="B48665" t="s">
        <v>72</v>
      </c>
      <c r="C48665" t="s">
        <v>240</v>
      </c>
      <c r="D48665" t="s">
        <v>1252</v>
      </c>
      <c r="E48665">
        <v>23.235474490000001</v>
      </c>
      <c r="F48665">
        <v>77.401744719999996</v>
      </c>
      <c r="G48665" t="s">
        <v>113</v>
      </c>
      <c r="H48665" t="s">
        <v>28275</v>
      </c>
      <c r="I48665">
        <v>600</v>
      </c>
      <c r="J48665">
        <v>2</v>
      </c>
      <c r="K48665" t="s">
        <v>2428</v>
      </c>
      <c r="L48665">
        <v>2.8</v>
      </c>
      <c r="M48665" t="s">
        <v>5531</v>
      </c>
    </row>
    <row r="48666" spans="1:13" x14ac:dyDescent="0.3">
      <c r="A48666" t="s">
        <v>68307</v>
      </c>
      <c r="B48666" t="s">
        <v>72</v>
      </c>
      <c r="C48666" t="s">
        <v>240</v>
      </c>
      <c r="D48666" t="s">
        <v>1252</v>
      </c>
      <c r="E48666">
        <v>23.234756000000001</v>
      </c>
      <c r="F48666">
        <v>77.400081999999998</v>
      </c>
      <c r="G48666" t="s">
        <v>77974</v>
      </c>
      <c r="H48666" t="s">
        <v>77975</v>
      </c>
      <c r="I48666">
        <v>700</v>
      </c>
      <c r="J48666">
        <v>2</v>
      </c>
      <c r="K48666" t="s">
        <v>34585</v>
      </c>
      <c r="L48666">
        <v>3.8</v>
      </c>
      <c r="M48666" t="s">
        <v>5741</v>
      </c>
    </row>
    <row r="48667" spans="1:13" x14ac:dyDescent="0.3">
      <c r="A48667" t="s">
        <v>80993</v>
      </c>
      <c r="B48667" t="s">
        <v>59</v>
      </c>
      <c r="C48667" t="s">
        <v>240</v>
      </c>
      <c r="D48667" t="s">
        <v>1252</v>
      </c>
      <c r="E48667">
        <v>23.23579243</v>
      </c>
      <c r="F48667">
        <v>77.400947439999996</v>
      </c>
      <c r="G48667" t="s">
        <v>8280</v>
      </c>
      <c r="H48667" t="s">
        <v>8367</v>
      </c>
      <c r="I48667">
        <v>200</v>
      </c>
      <c r="J48667">
        <v>1</v>
      </c>
      <c r="K48667" t="s">
        <v>25042</v>
      </c>
      <c r="L48667">
        <v>3.8</v>
      </c>
      <c r="M48667" t="s">
        <v>5741</v>
      </c>
    </row>
    <row r="48668" spans="1:13" x14ac:dyDescent="0.3">
      <c r="A48668" t="s">
        <v>73288</v>
      </c>
      <c r="B48668" t="s">
        <v>72</v>
      </c>
      <c r="C48668" t="s">
        <v>240</v>
      </c>
      <c r="D48668" t="s">
        <v>1252</v>
      </c>
      <c r="E48668">
        <v>23.243991770000001</v>
      </c>
      <c r="F48668">
        <v>77.387484420000007</v>
      </c>
      <c r="G48668" t="s">
        <v>647</v>
      </c>
      <c r="H48668" t="s">
        <v>6833</v>
      </c>
      <c r="I48668">
        <v>450</v>
      </c>
      <c r="J48668">
        <v>2</v>
      </c>
      <c r="K48668" t="s">
        <v>73289</v>
      </c>
      <c r="L48668">
        <v>3.7</v>
      </c>
      <c r="M48668" t="s">
        <v>5741</v>
      </c>
    </row>
    <row r="48669" spans="1:13" x14ac:dyDescent="0.3">
      <c r="A48669" t="s">
        <v>23014</v>
      </c>
      <c r="B48669" t="s">
        <v>45</v>
      </c>
      <c r="C48669" t="s">
        <v>240</v>
      </c>
      <c r="D48669" t="s">
        <v>1252</v>
      </c>
      <c r="E48669">
        <v>23.218166140000001</v>
      </c>
      <c r="F48669">
        <v>77.372786869999999</v>
      </c>
      <c r="G48669" t="s">
        <v>48</v>
      </c>
      <c r="H48669" t="s">
        <v>1873</v>
      </c>
      <c r="I48669">
        <v>800</v>
      </c>
      <c r="J48669">
        <v>3</v>
      </c>
      <c r="K48669" t="s">
        <v>611</v>
      </c>
      <c r="L48669">
        <v>0</v>
      </c>
      <c r="M48669" t="s">
        <v>19</v>
      </c>
    </row>
    <row r="48670" spans="1:13" x14ac:dyDescent="0.3">
      <c r="A48670" t="s">
        <v>71026</v>
      </c>
      <c r="B48670" t="s">
        <v>126</v>
      </c>
      <c r="C48670" t="s">
        <v>240</v>
      </c>
      <c r="D48670" t="s">
        <v>1252</v>
      </c>
      <c r="E48670">
        <v>23.234753269999999</v>
      </c>
      <c r="F48670">
        <v>77.401522439999994</v>
      </c>
      <c r="G48670" t="s">
        <v>2960</v>
      </c>
      <c r="H48670" t="s">
        <v>8860</v>
      </c>
      <c r="I48670">
        <v>350</v>
      </c>
      <c r="J48670">
        <v>2</v>
      </c>
      <c r="K48670" t="s">
        <v>4361</v>
      </c>
      <c r="L48670">
        <v>3.6</v>
      </c>
      <c r="M48670" t="s">
        <v>5741</v>
      </c>
    </row>
    <row r="48671" spans="1:13" x14ac:dyDescent="0.3">
      <c r="A48671" t="s">
        <v>7405</v>
      </c>
      <c r="B48671" t="s">
        <v>33</v>
      </c>
      <c r="C48671" t="s">
        <v>240</v>
      </c>
      <c r="D48671" t="s">
        <v>1252</v>
      </c>
      <c r="E48671">
        <v>23.233483339999999</v>
      </c>
      <c r="F48671">
        <v>77.404483589999998</v>
      </c>
      <c r="G48671" t="s">
        <v>99</v>
      </c>
      <c r="H48671" t="s">
        <v>2228</v>
      </c>
      <c r="I48671">
        <v>300</v>
      </c>
      <c r="J48671">
        <v>1</v>
      </c>
      <c r="K48671" t="s">
        <v>76079</v>
      </c>
      <c r="L48671">
        <v>3.9</v>
      </c>
      <c r="M48671" t="s">
        <v>5741</v>
      </c>
    </row>
    <row r="48672" spans="1:13" x14ac:dyDescent="0.3">
      <c r="A48672" t="s">
        <v>7115</v>
      </c>
      <c r="B48672" t="s">
        <v>33</v>
      </c>
      <c r="C48672" t="s">
        <v>240</v>
      </c>
      <c r="D48672" t="s">
        <v>1252</v>
      </c>
      <c r="E48672">
        <v>23.234697000000001</v>
      </c>
      <c r="F48672">
        <v>77.401249000000007</v>
      </c>
      <c r="G48672" t="s">
        <v>7073</v>
      </c>
      <c r="H48672" t="s">
        <v>17</v>
      </c>
      <c r="I48672">
        <v>400</v>
      </c>
      <c r="J48672">
        <v>2</v>
      </c>
      <c r="K48672" t="s">
        <v>88139</v>
      </c>
      <c r="L48672">
        <v>3.7</v>
      </c>
      <c r="M48672" t="s">
        <v>5741</v>
      </c>
    </row>
    <row r="48673" spans="1:13" x14ac:dyDescent="0.3">
      <c r="A48673" t="s">
        <v>28398</v>
      </c>
      <c r="B48673" t="s">
        <v>126</v>
      </c>
      <c r="C48673" t="s">
        <v>240</v>
      </c>
      <c r="D48673" t="s">
        <v>1252</v>
      </c>
      <c r="E48673">
        <v>23.234905770000001</v>
      </c>
      <c r="F48673">
        <v>77.400566900000001</v>
      </c>
      <c r="G48673" t="s">
        <v>28399</v>
      </c>
      <c r="H48673" t="s">
        <v>23214</v>
      </c>
      <c r="I48673">
        <v>250</v>
      </c>
      <c r="J48673">
        <v>1</v>
      </c>
      <c r="K48673" t="s">
        <v>28400</v>
      </c>
      <c r="L48673">
        <v>4.2</v>
      </c>
      <c r="M48673" t="s">
        <v>5773</v>
      </c>
    </row>
    <row r="48674" spans="1:13" x14ac:dyDescent="0.3">
      <c r="A48674" t="s">
        <v>20257</v>
      </c>
      <c r="B48674" t="s">
        <v>72</v>
      </c>
      <c r="C48674" t="s">
        <v>240</v>
      </c>
      <c r="D48674" t="s">
        <v>1252</v>
      </c>
      <c r="E48674">
        <v>23.236000000000001</v>
      </c>
      <c r="F48674">
        <v>77.400400000000005</v>
      </c>
      <c r="G48674" t="s">
        <v>20258</v>
      </c>
      <c r="H48674" t="s">
        <v>1222</v>
      </c>
      <c r="I48674">
        <v>650</v>
      </c>
      <c r="J48674">
        <v>2</v>
      </c>
      <c r="K48674" t="s">
        <v>48670</v>
      </c>
      <c r="L48674">
        <v>3.4</v>
      </c>
      <c r="M48674" t="s">
        <v>5531</v>
      </c>
    </row>
    <row r="48675" spans="1:13" x14ac:dyDescent="0.3">
      <c r="A48675" t="s">
        <v>78828</v>
      </c>
      <c r="B48675" t="s">
        <v>102</v>
      </c>
      <c r="C48675" t="s">
        <v>240</v>
      </c>
      <c r="D48675" t="s">
        <v>1252</v>
      </c>
      <c r="E48675">
        <v>23.218304849999999</v>
      </c>
      <c r="F48675">
        <v>77.371751149999994</v>
      </c>
      <c r="G48675" t="s">
        <v>78829</v>
      </c>
      <c r="H48675" t="s">
        <v>16190</v>
      </c>
      <c r="I48675">
        <v>1500</v>
      </c>
      <c r="J48675">
        <v>4</v>
      </c>
      <c r="K48675" t="s">
        <v>78830</v>
      </c>
      <c r="L48675">
        <v>3.8</v>
      </c>
      <c r="M48675" t="s">
        <v>5741</v>
      </c>
    </row>
    <row r="48676" spans="1:13" x14ac:dyDescent="0.3">
      <c r="A48676" t="s">
        <v>20023</v>
      </c>
      <c r="B48676" t="s">
        <v>72</v>
      </c>
      <c r="C48676" t="s">
        <v>240</v>
      </c>
      <c r="D48676" t="s">
        <v>1252</v>
      </c>
      <c r="E48676">
        <v>23.236651980000001</v>
      </c>
      <c r="F48676">
        <v>77.400735879999999</v>
      </c>
      <c r="G48676" t="s">
        <v>6099</v>
      </c>
      <c r="H48676" t="s">
        <v>23469</v>
      </c>
      <c r="I48676">
        <v>500</v>
      </c>
      <c r="J48676">
        <v>2</v>
      </c>
      <c r="K48676" t="s">
        <v>57489</v>
      </c>
      <c r="L48676">
        <v>2.5</v>
      </c>
      <c r="M48676" t="s">
        <v>5531</v>
      </c>
    </row>
    <row r="48677" spans="1:13" x14ac:dyDescent="0.3">
      <c r="A48677" t="s">
        <v>77981</v>
      </c>
      <c r="B48677" t="s">
        <v>72</v>
      </c>
      <c r="C48677" t="s">
        <v>240</v>
      </c>
      <c r="D48677" t="s">
        <v>1252</v>
      </c>
      <c r="E48677">
        <v>23.228814199999999</v>
      </c>
      <c r="F48677">
        <v>77.388098310000004</v>
      </c>
      <c r="G48677" t="s">
        <v>77982</v>
      </c>
      <c r="H48677" t="s">
        <v>8134</v>
      </c>
      <c r="I48677">
        <v>400</v>
      </c>
      <c r="J48677">
        <v>2</v>
      </c>
      <c r="K48677" t="s">
        <v>77983</v>
      </c>
      <c r="L48677">
        <v>3.8</v>
      </c>
      <c r="M48677" t="s">
        <v>5741</v>
      </c>
    </row>
    <row r="48678" spans="1:13" x14ac:dyDescent="0.3">
      <c r="A48678" t="s">
        <v>39841</v>
      </c>
      <c r="B48678" t="s">
        <v>45</v>
      </c>
      <c r="C48678" t="s">
        <v>240</v>
      </c>
      <c r="D48678" t="s">
        <v>1252</v>
      </c>
      <c r="E48678">
        <v>23.22879202</v>
      </c>
      <c r="F48678">
        <v>77.388007450000003</v>
      </c>
      <c r="G48678" t="s">
        <v>48</v>
      </c>
      <c r="H48678" t="s">
        <v>39842</v>
      </c>
      <c r="I48678">
        <v>300</v>
      </c>
      <c r="J48678">
        <v>1</v>
      </c>
      <c r="K48678" t="s">
        <v>39843</v>
      </c>
      <c r="L48678">
        <v>4.0999999999999996</v>
      </c>
      <c r="M48678" t="s">
        <v>5773</v>
      </c>
    </row>
    <row r="48679" spans="1:13" x14ac:dyDescent="0.3">
      <c r="A48679" t="s">
        <v>68310</v>
      </c>
      <c r="B48679" t="s">
        <v>72</v>
      </c>
      <c r="C48679" t="s">
        <v>240</v>
      </c>
      <c r="D48679" t="s">
        <v>1252</v>
      </c>
      <c r="E48679">
        <v>23.204724030000001</v>
      </c>
      <c r="F48679">
        <v>77.362126149999995</v>
      </c>
      <c r="G48679" t="s">
        <v>1051</v>
      </c>
      <c r="H48679" t="s">
        <v>1408</v>
      </c>
      <c r="I48679">
        <v>800</v>
      </c>
      <c r="J48679">
        <v>3</v>
      </c>
      <c r="K48679" t="s">
        <v>68311</v>
      </c>
      <c r="L48679">
        <v>3.5</v>
      </c>
      <c r="M48679" t="s">
        <v>5741</v>
      </c>
    </row>
    <row r="48680" spans="1:13" x14ac:dyDescent="0.3">
      <c r="A48680" t="s">
        <v>33562</v>
      </c>
      <c r="B48680" t="s">
        <v>72</v>
      </c>
      <c r="C48680" t="s">
        <v>240</v>
      </c>
      <c r="D48680" t="s">
        <v>1252</v>
      </c>
      <c r="E48680">
        <v>23.241305130000001</v>
      </c>
      <c r="F48680">
        <v>77.379827390000003</v>
      </c>
      <c r="G48680" t="s">
        <v>344</v>
      </c>
      <c r="H48680" t="s">
        <v>33563</v>
      </c>
      <c r="I48680">
        <v>600</v>
      </c>
      <c r="J48680">
        <v>2</v>
      </c>
      <c r="K48680" t="s">
        <v>33564</v>
      </c>
      <c r="L48680">
        <v>4.3</v>
      </c>
      <c r="M48680" t="s">
        <v>5773</v>
      </c>
    </row>
    <row r="48681" spans="1:13" x14ac:dyDescent="0.3">
      <c r="A48681" t="s">
        <v>87314</v>
      </c>
      <c r="B48681" t="s">
        <v>1348</v>
      </c>
      <c r="C48681" t="s">
        <v>240</v>
      </c>
      <c r="D48681" t="s">
        <v>1252</v>
      </c>
      <c r="E48681">
        <v>23.233820999999999</v>
      </c>
      <c r="F48681">
        <v>77.403030999999999</v>
      </c>
      <c r="G48681" t="s">
        <v>537</v>
      </c>
      <c r="H48681" t="s">
        <v>17</v>
      </c>
      <c r="I48681">
        <v>1900</v>
      </c>
      <c r="J48681">
        <v>4</v>
      </c>
      <c r="K48681" t="s">
        <v>87315</v>
      </c>
      <c r="L48681">
        <v>3.5</v>
      </c>
      <c r="M48681" t="s">
        <v>5741</v>
      </c>
    </row>
    <row r="48682" spans="1:13" x14ac:dyDescent="0.3">
      <c r="A48682" t="s">
        <v>58223</v>
      </c>
      <c r="B48682" t="s">
        <v>72</v>
      </c>
      <c r="C48682" t="s">
        <v>240</v>
      </c>
      <c r="D48682" t="s">
        <v>1252</v>
      </c>
      <c r="E48682">
        <v>23.241712700000001</v>
      </c>
      <c r="F48682">
        <v>77.380534150000003</v>
      </c>
      <c r="G48682" t="s">
        <v>557</v>
      </c>
      <c r="H48682" t="s">
        <v>1222</v>
      </c>
      <c r="I48682">
        <v>1000</v>
      </c>
      <c r="J48682">
        <v>3</v>
      </c>
      <c r="K48682" t="s">
        <v>58224</v>
      </c>
      <c r="L48682">
        <v>2.6</v>
      </c>
      <c r="M48682" t="s">
        <v>5531</v>
      </c>
    </row>
    <row r="48683" spans="1:13" x14ac:dyDescent="0.3">
      <c r="A48683" t="s">
        <v>54955</v>
      </c>
      <c r="B48683" t="s">
        <v>25</v>
      </c>
      <c r="C48683" t="s">
        <v>240</v>
      </c>
      <c r="D48683" t="s">
        <v>1252</v>
      </c>
      <c r="E48683">
        <v>23.246048689999999</v>
      </c>
      <c r="F48683">
        <v>77.400332879999993</v>
      </c>
      <c r="G48683" t="s">
        <v>30</v>
      </c>
      <c r="H48683" t="s">
        <v>1317</v>
      </c>
      <c r="I48683">
        <v>500</v>
      </c>
      <c r="J48683">
        <v>2</v>
      </c>
      <c r="K48683" t="s">
        <v>79828</v>
      </c>
      <c r="L48683">
        <v>3.8</v>
      </c>
      <c r="M48683" t="s">
        <v>5741</v>
      </c>
    </row>
    <row r="48684" spans="1:13" x14ac:dyDescent="0.3">
      <c r="A48684" t="s">
        <v>20679</v>
      </c>
      <c r="B48684" t="s">
        <v>72</v>
      </c>
      <c r="C48684" t="s">
        <v>240</v>
      </c>
      <c r="D48684" t="s">
        <v>1252</v>
      </c>
      <c r="E48684">
        <v>23.233730730000001</v>
      </c>
      <c r="F48684">
        <v>77.40303084</v>
      </c>
      <c r="G48684" t="s">
        <v>56</v>
      </c>
      <c r="H48684" t="s">
        <v>1222</v>
      </c>
      <c r="I48684">
        <v>700</v>
      </c>
      <c r="J48684">
        <v>2</v>
      </c>
      <c r="K48684" t="s">
        <v>43339</v>
      </c>
      <c r="L48684">
        <v>4</v>
      </c>
      <c r="M48684" t="s">
        <v>5773</v>
      </c>
    </row>
    <row r="48685" spans="1:13" x14ac:dyDescent="0.3">
      <c r="A48685" t="s">
        <v>45320</v>
      </c>
      <c r="B48685" t="s">
        <v>316</v>
      </c>
      <c r="C48685" t="s">
        <v>240</v>
      </c>
      <c r="D48685" t="s">
        <v>1252</v>
      </c>
      <c r="E48685">
        <v>23.23489129</v>
      </c>
      <c r="F48685">
        <v>77.434912580000002</v>
      </c>
      <c r="G48685" t="s">
        <v>875</v>
      </c>
      <c r="H48685" t="s">
        <v>8394</v>
      </c>
      <c r="I48685">
        <v>700</v>
      </c>
      <c r="J48685">
        <v>2</v>
      </c>
      <c r="K48685" t="s">
        <v>45321</v>
      </c>
      <c r="L48685">
        <v>4</v>
      </c>
      <c r="M48685" t="s">
        <v>5773</v>
      </c>
    </row>
    <row r="48686" spans="1:13" x14ac:dyDescent="0.3">
      <c r="A48686" t="s">
        <v>73007</v>
      </c>
      <c r="B48686" t="s">
        <v>59</v>
      </c>
      <c r="C48686" t="s">
        <v>240</v>
      </c>
      <c r="D48686" t="s">
        <v>1252</v>
      </c>
      <c r="E48686">
        <v>23.238596560000001</v>
      </c>
      <c r="F48686">
        <v>77.402546700000002</v>
      </c>
      <c r="G48686" t="s">
        <v>21234</v>
      </c>
      <c r="H48686" t="s">
        <v>17954</v>
      </c>
      <c r="I48686">
        <v>400</v>
      </c>
      <c r="J48686">
        <v>2</v>
      </c>
      <c r="K48686" t="s">
        <v>85119</v>
      </c>
      <c r="L48686">
        <v>3.9</v>
      </c>
      <c r="M48686" t="s">
        <v>5741</v>
      </c>
    </row>
    <row r="48687" spans="1:13" x14ac:dyDescent="0.3">
      <c r="A48687" t="s">
        <v>176</v>
      </c>
      <c r="B48687" t="s">
        <v>13</v>
      </c>
      <c r="C48687" t="s">
        <v>240</v>
      </c>
      <c r="D48687" t="s">
        <v>1252</v>
      </c>
      <c r="E48687">
        <v>23.234982479999999</v>
      </c>
      <c r="F48687">
        <v>77.399809840000003</v>
      </c>
      <c r="G48687" t="s">
        <v>4635</v>
      </c>
      <c r="H48687" t="s">
        <v>17421</v>
      </c>
      <c r="I48687">
        <v>200</v>
      </c>
      <c r="J48687">
        <v>1</v>
      </c>
      <c r="K48687" t="s">
        <v>36523</v>
      </c>
      <c r="L48687">
        <v>4.4000000000000004</v>
      </c>
      <c r="M48687" t="s">
        <v>5773</v>
      </c>
    </row>
    <row r="48688" spans="1:13" x14ac:dyDescent="0.3">
      <c r="A48688" t="s">
        <v>86926</v>
      </c>
      <c r="B48688" t="s">
        <v>72</v>
      </c>
      <c r="C48688" t="s">
        <v>240</v>
      </c>
      <c r="D48688" t="s">
        <v>1252</v>
      </c>
      <c r="E48688">
        <v>23.235125</v>
      </c>
      <c r="F48688">
        <v>77.401921000000002</v>
      </c>
      <c r="G48688" t="s">
        <v>557</v>
      </c>
      <c r="H48688" t="s">
        <v>17</v>
      </c>
      <c r="I48688">
        <v>750</v>
      </c>
      <c r="J48688">
        <v>3</v>
      </c>
      <c r="K48688" t="s">
        <v>31110</v>
      </c>
      <c r="L48688">
        <v>3.6</v>
      </c>
      <c r="M48688" t="s">
        <v>5741</v>
      </c>
    </row>
    <row r="48689" spans="1:13" x14ac:dyDescent="0.3">
      <c r="A48689" t="s">
        <v>17948</v>
      </c>
      <c r="B48689" t="s">
        <v>59</v>
      </c>
      <c r="C48689" t="s">
        <v>240</v>
      </c>
      <c r="D48689" t="s">
        <v>1252</v>
      </c>
      <c r="E48689">
        <v>23.227219789999999</v>
      </c>
      <c r="F48689">
        <v>77.401556970000001</v>
      </c>
      <c r="G48689" t="s">
        <v>17949</v>
      </c>
      <c r="H48689" t="s">
        <v>17950</v>
      </c>
      <c r="I48689">
        <v>300</v>
      </c>
      <c r="J48689">
        <v>1</v>
      </c>
      <c r="K48689" t="s">
        <v>17951</v>
      </c>
      <c r="L48689">
        <v>4.5999999999999996</v>
      </c>
      <c r="M48689" t="s">
        <v>5788</v>
      </c>
    </row>
    <row r="48690" spans="1:13" x14ac:dyDescent="0.3">
      <c r="A48690" t="s">
        <v>40370</v>
      </c>
      <c r="B48690" t="s">
        <v>59</v>
      </c>
      <c r="C48690" t="s">
        <v>240</v>
      </c>
      <c r="D48690" t="s">
        <v>1252</v>
      </c>
      <c r="E48690">
        <v>23.227077399999999</v>
      </c>
      <c r="F48690">
        <v>77.398960200000005</v>
      </c>
      <c r="G48690" t="s">
        <v>40371</v>
      </c>
      <c r="H48690" t="s">
        <v>1222</v>
      </c>
      <c r="I48690">
        <v>350</v>
      </c>
      <c r="J48690">
        <v>2</v>
      </c>
      <c r="K48690" t="s">
        <v>40372</v>
      </c>
      <c r="L48690">
        <v>4.0999999999999996</v>
      </c>
      <c r="M48690" t="s">
        <v>5773</v>
      </c>
    </row>
    <row r="48691" spans="1:13" x14ac:dyDescent="0.3">
      <c r="A48691" t="s">
        <v>45319</v>
      </c>
      <c r="B48691" t="s">
        <v>25</v>
      </c>
      <c r="C48691" t="s">
        <v>240</v>
      </c>
      <c r="D48691" t="s">
        <v>1252</v>
      </c>
      <c r="E48691">
        <v>23.218461000000001</v>
      </c>
      <c r="F48691">
        <v>77.371728000000004</v>
      </c>
      <c r="G48691" t="s">
        <v>29549</v>
      </c>
      <c r="H48691" t="s">
        <v>6371</v>
      </c>
      <c r="I48691">
        <v>500</v>
      </c>
      <c r="J48691">
        <v>2</v>
      </c>
      <c r="K48691" t="s">
        <v>4329</v>
      </c>
      <c r="L48691">
        <v>3.2</v>
      </c>
      <c r="M48691" t="s">
        <v>5531</v>
      </c>
    </row>
    <row r="48692" spans="1:13" x14ac:dyDescent="0.3">
      <c r="A48692" t="s">
        <v>1285</v>
      </c>
      <c r="B48692" t="s">
        <v>59</v>
      </c>
      <c r="C48692" t="s">
        <v>240</v>
      </c>
      <c r="D48692" t="s">
        <v>1252</v>
      </c>
      <c r="E48692">
        <v>23.234864179999999</v>
      </c>
      <c r="F48692">
        <v>77.401741040000005</v>
      </c>
      <c r="G48692" t="s">
        <v>89</v>
      </c>
      <c r="H48692" t="s">
        <v>7668</v>
      </c>
      <c r="I48692">
        <v>500</v>
      </c>
      <c r="J48692">
        <v>2</v>
      </c>
      <c r="K48692" t="s">
        <v>34032</v>
      </c>
      <c r="L48692">
        <v>4.3</v>
      </c>
      <c r="M48692" t="s">
        <v>5773</v>
      </c>
    </row>
    <row r="48693" spans="1:13" x14ac:dyDescent="0.3">
      <c r="A48693" t="s">
        <v>37331</v>
      </c>
      <c r="B48693" t="s">
        <v>72</v>
      </c>
      <c r="C48693" t="s">
        <v>240</v>
      </c>
      <c r="D48693" t="s">
        <v>1252</v>
      </c>
      <c r="E48693">
        <v>23.242532780000001</v>
      </c>
      <c r="F48693">
        <v>77.387590369999998</v>
      </c>
      <c r="G48693" t="s">
        <v>113</v>
      </c>
      <c r="H48693" t="s">
        <v>1222</v>
      </c>
      <c r="I48693">
        <v>800</v>
      </c>
      <c r="J48693">
        <v>3</v>
      </c>
      <c r="K48693" t="s">
        <v>37332</v>
      </c>
      <c r="L48693">
        <v>4.4000000000000004</v>
      </c>
      <c r="M48693" t="s">
        <v>5773</v>
      </c>
    </row>
    <row r="48694" spans="1:13" x14ac:dyDescent="0.3">
      <c r="A48694" t="s">
        <v>189</v>
      </c>
      <c r="B48694" t="s">
        <v>45</v>
      </c>
      <c r="C48694" t="s">
        <v>240</v>
      </c>
      <c r="D48694" t="s">
        <v>1252</v>
      </c>
      <c r="E48694">
        <v>23.241868889999999</v>
      </c>
      <c r="F48694">
        <v>77.380685360000001</v>
      </c>
      <c r="G48694" t="s">
        <v>20751</v>
      </c>
      <c r="H48694" t="s">
        <v>1222</v>
      </c>
      <c r="I48694">
        <v>650</v>
      </c>
      <c r="J48694">
        <v>2</v>
      </c>
      <c r="K48694" t="s">
        <v>34545</v>
      </c>
      <c r="L48694">
        <v>4.3</v>
      </c>
      <c r="M48694" t="s">
        <v>5773</v>
      </c>
    </row>
    <row r="48695" spans="1:13" x14ac:dyDescent="0.3">
      <c r="A48695" t="s">
        <v>78404</v>
      </c>
      <c r="B48695" t="s">
        <v>72</v>
      </c>
      <c r="C48695" t="s">
        <v>240</v>
      </c>
      <c r="D48695" t="s">
        <v>1252</v>
      </c>
      <c r="E48695">
        <v>23.23659498</v>
      </c>
      <c r="F48695">
        <v>77.399332749999999</v>
      </c>
      <c r="G48695" t="s">
        <v>440</v>
      </c>
      <c r="H48695" t="s">
        <v>22255</v>
      </c>
      <c r="I48695">
        <v>500</v>
      </c>
      <c r="J48695">
        <v>2</v>
      </c>
      <c r="K48695" t="s">
        <v>78405</v>
      </c>
      <c r="L48695">
        <v>3.8</v>
      </c>
      <c r="M48695" t="s">
        <v>5741</v>
      </c>
    </row>
    <row r="48696" spans="1:13" x14ac:dyDescent="0.3">
      <c r="A48696" t="s">
        <v>44881</v>
      </c>
      <c r="B48696" t="s">
        <v>45</v>
      </c>
      <c r="C48696" t="s">
        <v>240</v>
      </c>
      <c r="D48696" t="s">
        <v>1252</v>
      </c>
      <c r="E48696">
        <v>23.226223000000001</v>
      </c>
      <c r="F48696">
        <v>77.401723000000004</v>
      </c>
      <c r="G48696" t="s">
        <v>143</v>
      </c>
      <c r="H48696" t="s">
        <v>1189</v>
      </c>
      <c r="I48696">
        <v>250</v>
      </c>
      <c r="J48696">
        <v>1</v>
      </c>
      <c r="K48696" t="s">
        <v>44882</v>
      </c>
      <c r="L48696">
        <v>4</v>
      </c>
      <c r="M48696" t="s">
        <v>5773</v>
      </c>
    </row>
    <row r="48697" spans="1:13" x14ac:dyDescent="0.3">
      <c r="A48697" t="s">
        <v>28069</v>
      </c>
      <c r="B48697" t="s">
        <v>25</v>
      </c>
      <c r="C48697" t="s">
        <v>240</v>
      </c>
      <c r="D48697" t="s">
        <v>1252</v>
      </c>
      <c r="E48697">
        <v>23.233382899999999</v>
      </c>
      <c r="F48697">
        <v>77.404914759999997</v>
      </c>
      <c r="G48697" t="s">
        <v>28070</v>
      </c>
      <c r="H48697" t="s">
        <v>6675</v>
      </c>
      <c r="I48697">
        <v>400</v>
      </c>
      <c r="J48697">
        <v>2</v>
      </c>
      <c r="K48697" t="s">
        <v>28072</v>
      </c>
      <c r="L48697">
        <v>4.2</v>
      </c>
      <c r="M48697" t="s">
        <v>5773</v>
      </c>
    </row>
    <row r="48698" spans="1:13" x14ac:dyDescent="0.3">
      <c r="A48698" t="s">
        <v>17526</v>
      </c>
      <c r="B48698" t="s">
        <v>45</v>
      </c>
      <c r="C48698" t="s">
        <v>240</v>
      </c>
      <c r="D48698" t="s">
        <v>1252</v>
      </c>
      <c r="E48698">
        <v>23.23519937</v>
      </c>
      <c r="F48698">
        <v>77.399099059999998</v>
      </c>
      <c r="G48698" t="s">
        <v>17527</v>
      </c>
      <c r="H48698" t="s">
        <v>5945</v>
      </c>
      <c r="I48698">
        <v>500</v>
      </c>
      <c r="J48698">
        <v>2</v>
      </c>
      <c r="K48698" t="s">
        <v>28071</v>
      </c>
      <c r="L48698">
        <v>4.4000000000000004</v>
      </c>
      <c r="M48698" t="s">
        <v>5773</v>
      </c>
    </row>
    <row r="48699" spans="1:13" x14ac:dyDescent="0.3">
      <c r="A48699" t="s">
        <v>3716</v>
      </c>
      <c r="B48699" t="s">
        <v>72</v>
      </c>
      <c r="C48699" t="s">
        <v>329</v>
      </c>
      <c r="D48699" t="s">
        <v>44735</v>
      </c>
      <c r="E48699">
        <v>28.52600794</v>
      </c>
      <c r="F48699">
        <v>77.258371929999996</v>
      </c>
      <c r="G48699" t="s">
        <v>44736</v>
      </c>
      <c r="H48699" t="s">
        <v>17</v>
      </c>
      <c r="I48699">
        <v>800</v>
      </c>
      <c r="J48699">
        <v>2</v>
      </c>
      <c r="K48699" t="s">
        <v>28071</v>
      </c>
      <c r="L48699">
        <v>4</v>
      </c>
      <c r="M48699" t="s">
        <v>5773</v>
      </c>
    </row>
    <row r="48700" spans="1:13" x14ac:dyDescent="0.3">
      <c r="A48700" t="s">
        <v>17357</v>
      </c>
      <c r="B48700" t="s">
        <v>72</v>
      </c>
      <c r="C48700" t="s">
        <v>1589</v>
      </c>
      <c r="D48700" t="s">
        <v>17358</v>
      </c>
      <c r="E48700">
        <v>19.118006810000001</v>
      </c>
      <c r="F48700">
        <v>72.865086239999997</v>
      </c>
      <c r="G48700" t="s">
        <v>17359</v>
      </c>
      <c r="H48700" t="s">
        <v>1370</v>
      </c>
      <c r="I48700">
        <v>750</v>
      </c>
      <c r="J48700">
        <v>2</v>
      </c>
      <c r="K48700" t="s">
        <v>17360</v>
      </c>
      <c r="L48700">
        <v>4.7</v>
      </c>
      <c r="M48700" t="s">
        <v>5788</v>
      </c>
    </row>
    <row r="48701" spans="1:13" x14ac:dyDescent="0.3">
      <c r="A48701" t="s">
        <v>18452</v>
      </c>
      <c r="B48701" t="s">
        <v>72</v>
      </c>
      <c r="C48701" t="s">
        <v>1589</v>
      </c>
      <c r="D48701" t="s">
        <v>17358</v>
      </c>
      <c r="E48701">
        <v>19.117805329999999</v>
      </c>
      <c r="F48701">
        <v>72.865103669999996</v>
      </c>
      <c r="G48701" t="s">
        <v>18453</v>
      </c>
      <c r="H48701" t="s">
        <v>18454</v>
      </c>
      <c r="I48701">
        <v>1700</v>
      </c>
      <c r="J48701">
        <v>3</v>
      </c>
      <c r="K48701" t="s">
        <v>18455</v>
      </c>
      <c r="L48701">
        <v>4.5999999999999996</v>
      </c>
      <c r="M48701" t="s">
        <v>5788</v>
      </c>
    </row>
    <row r="48702" spans="1:13" x14ac:dyDescent="0.3">
      <c r="A48702" t="s">
        <v>87499</v>
      </c>
      <c r="B48702" t="s">
        <v>316</v>
      </c>
      <c r="C48702" t="s">
        <v>289</v>
      </c>
      <c r="D48702" t="s">
        <v>73344</v>
      </c>
      <c r="E48702">
        <v>12.97307356</v>
      </c>
      <c r="F48702">
        <v>80.250940360000001</v>
      </c>
      <c r="G48702" t="s">
        <v>875</v>
      </c>
      <c r="H48702" t="s">
        <v>17</v>
      </c>
      <c r="I48702">
        <v>1500</v>
      </c>
      <c r="J48702">
        <v>3</v>
      </c>
      <c r="K48702" t="s">
        <v>87500</v>
      </c>
      <c r="L48702">
        <v>3.8</v>
      </c>
      <c r="M48702" t="s">
        <v>5741</v>
      </c>
    </row>
    <row r="48703" spans="1:13" x14ac:dyDescent="0.3">
      <c r="A48703" t="s">
        <v>74667</v>
      </c>
      <c r="B48703" t="s">
        <v>102</v>
      </c>
      <c r="C48703" t="s">
        <v>289</v>
      </c>
      <c r="D48703" t="s">
        <v>73344</v>
      </c>
      <c r="E48703">
        <v>12.97317353</v>
      </c>
      <c r="F48703">
        <v>80.251047650000004</v>
      </c>
      <c r="G48703" t="s">
        <v>74668</v>
      </c>
      <c r="H48703" t="s">
        <v>71760</v>
      </c>
      <c r="I48703">
        <v>1800</v>
      </c>
      <c r="J48703">
        <v>3</v>
      </c>
      <c r="K48703" t="s">
        <v>74669</v>
      </c>
      <c r="L48703">
        <v>3.7</v>
      </c>
      <c r="M48703" t="s">
        <v>5741</v>
      </c>
    </row>
    <row r="48704" spans="1:13" x14ac:dyDescent="0.3">
      <c r="A48704" t="s">
        <v>73343</v>
      </c>
      <c r="B48704" t="s">
        <v>72</v>
      </c>
      <c r="C48704" t="s">
        <v>289</v>
      </c>
      <c r="D48704" t="s">
        <v>73344</v>
      </c>
      <c r="E48704">
        <v>12.97317615</v>
      </c>
      <c r="F48704">
        <v>80.251026190000005</v>
      </c>
      <c r="G48704" t="s">
        <v>73345</v>
      </c>
      <c r="H48704" t="s">
        <v>1267</v>
      </c>
      <c r="I48704">
        <v>1500</v>
      </c>
      <c r="J48704">
        <v>3</v>
      </c>
      <c r="K48704" t="s">
        <v>73346</v>
      </c>
      <c r="L48704">
        <v>3.7</v>
      </c>
      <c r="M48704" t="s">
        <v>5741</v>
      </c>
    </row>
    <row r="48705" spans="1:13" x14ac:dyDescent="0.3">
      <c r="A48705" t="s">
        <v>203</v>
      </c>
      <c r="B48705" t="s">
        <v>102</v>
      </c>
      <c r="C48705" t="s">
        <v>3865</v>
      </c>
      <c r="D48705" t="s">
        <v>19009</v>
      </c>
      <c r="E48705">
        <v>28.451263430000001</v>
      </c>
      <c r="F48705">
        <v>77.097842060000005</v>
      </c>
      <c r="G48705" t="s">
        <v>29249</v>
      </c>
      <c r="H48705" t="s">
        <v>18919</v>
      </c>
      <c r="I48705">
        <v>2500</v>
      </c>
      <c r="J48705">
        <v>4</v>
      </c>
      <c r="K48705" t="s">
        <v>29250</v>
      </c>
      <c r="L48705">
        <v>4.2</v>
      </c>
      <c r="M48705" t="s">
        <v>5773</v>
      </c>
    </row>
    <row r="48706" spans="1:13" x14ac:dyDescent="0.3">
      <c r="A48706" t="s">
        <v>19008</v>
      </c>
      <c r="B48706" t="s">
        <v>316</v>
      </c>
      <c r="C48706" t="s">
        <v>3865</v>
      </c>
      <c r="D48706" t="s">
        <v>19009</v>
      </c>
      <c r="E48706">
        <v>28.451373090000001</v>
      </c>
      <c r="F48706">
        <v>77.096957270000004</v>
      </c>
      <c r="G48706" t="s">
        <v>19010</v>
      </c>
      <c r="H48706" t="s">
        <v>13028</v>
      </c>
      <c r="I48706">
        <v>2500</v>
      </c>
      <c r="J48706">
        <v>4</v>
      </c>
      <c r="K48706" t="s">
        <v>19011</v>
      </c>
      <c r="L48706">
        <v>4.5</v>
      </c>
      <c r="M48706" t="s">
        <v>5788</v>
      </c>
    </row>
    <row r="48707" spans="1:13" x14ac:dyDescent="0.3">
      <c r="A48707" t="s">
        <v>35788</v>
      </c>
      <c r="B48707" t="s">
        <v>102</v>
      </c>
      <c r="C48707" t="s">
        <v>3865</v>
      </c>
      <c r="D48707" t="s">
        <v>19009</v>
      </c>
      <c r="E48707">
        <v>28.451355700000001</v>
      </c>
      <c r="F48707">
        <v>77.097065229999998</v>
      </c>
      <c r="G48707" t="s">
        <v>5801</v>
      </c>
      <c r="H48707" t="s">
        <v>17179</v>
      </c>
      <c r="I48707">
        <v>3500</v>
      </c>
      <c r="J48707">
        <v>4</v>
      </c>
      <c r="K48707" t="s">
        <v>35789</v>
      </c>
      <c r="L48707">
        <v>4.3</v>
      </c>
      <c r="M48707" t="s">
        <v>5773</v>
      </c>
    </row>
    <row r="48708" spans="1:13" x14ac:dyDescent="0.3">
      <c r="A48708" t="s">
        <v>21489</v>
      </c>
      <c r="B48708" t="s">
        <v>700</v>
      </c>
      <c r="C48708" t="s">
        <v>3865</v>
      </c>
      <c r="D48708" t="s">
        <v>19009</v>
      </c>
      <c r="E48708">
        <v>28.451375150000001</v>
      </c>
      <c r="F48708">
        <v>77.096929439999997</v>
      </c>
      <c r="G48708" t="s">
        <v>21490</v>
      </c>
      <c r="H48708" t="s">
        <v>21491</v>
      </c>
      <c r="I48708">
        <v>3800</v>
      </c>
      <c r="J48708">
        <v>4</v>
      </c>
      <c r="K48708" t="s">
        <v>21492</v>
      </c>
      <c r="L48708">
        <v>4.2</v>
      </c>
      <c r="M48708" t="s">
        <v>21408</v>
      </c>
    </row>
    <row r="48709" spans="1:13" x14ac:dyDescent="0.3">
      <c r="A48709" t="s">
        <v>21489</v>
      </c>
      <c r="B48709" t="s">
        <v>700</v>
      </c>
      <c r="C48709" t="s">
        <v>3865</v>
      </c>
      <c r="D48709" t="s">
        <v>19009</v>
      </c>
      <c r="E48709">
        <v>28.451375150000001</v>
      </c>
      <c r="F48709">
        <v>77.096929439999997</v>
      </c>
      <c r="G48709" t="s">
        <v>21490</v>
      </c>
      <c r="H48709" t="s">
        <v>21491</v>
      </c>
      <c r="I48709">
        <v>3800</v>
      </c>
      <c r="J48709">
        <v>4</v>
      </c>
      <c r="K48709" t="s">
        <v>21492</v>
      </c>
      <c r="L48709">
        <v>4.2</v>
      </c>
      <c r="M48709" t="s">
        <v>5773</v>
      </c>
    </row>
    <row r="48710" spans="1:13" x14ac:dyDescent="0.3">
      <c r="A48710" t="s">
        <v>35547</v>
      </c>
      <c r="B48710" t="s">
        <v>54</v>
      </c>
      <c r="C48710" t="s">
        <v>236</v>
      </c>
      <c r="D48710" t="s">
        <v>17498</v>
      </c>
      <c r="E48710">
        <v>12.97163207</v>
      </c>
      <c r="F48710">
        <v>77.596370840000006</v>
      </c>
      <c r="G48710" t="s">
        <v>1770</v>
      </c>
      <c r="H48710" t="s">
        <v>35548</v>
      </c>
      <c r="I48710">
        <v>2500</v>
      </c>
      <c r="J48710">
        <v>4</v>
      </c>
      <c r="K48710" t="s">
        <v>35549</v>
      </c>
      <c r="L48710">
        <v>4.3</v>
      </c>
      <c r="M48710" t="s">
        <v>5773</v>
      </c>
    </row>
    <row r="48711" spans="1:13" x14ac:dyDescent="0.3">
      <c r="A48711" t="s">
        <v>32098</v>
      </c>
      <c r="B48711" t="s">
        <v>72</v>
      </c>
      <c r="C48711" t="s">
        <v>236</v>
      </c>
      <c r="D48711" t="s">
        <v>17498</v>
      </c>
      <c r="E48711">
        <v>12.97183203</v>
      </c>
      <c r="F48711">
        <v>77.595969510000003</v>
      </c>
      <c r="G48711" t="s">
        <v>32099</v>
      </c>
      <c r="H48711" t="s">
        <v>2089</v>
      </c>
      <c r="I48711">
        <v>1600</v>
      </c>
      <c r="J48711">
        <v>3</v>
      </c>
      <c r="K48711" t="s">
        <v>32100</v>
      </c>
      <c r="L48711">
        <v>4.2</v>
      </c>
      <c r="M48711" t="s">
        <v>5773</v>
      </c>
    </row>
    <row r="48712" spans="1:13" x14ac:dyDescent="0.3">
      <c r="A48712" t="s">
        <v>32850</v>
      </c>
      <c r="B48712" t="s">
        <v>72</v>
      </c>
      <c r="C48712" t="s">
        <v>236</v>
      </c>
      <c r="D48712" t="s">
        <v>17498</v>
      </c>
      <c r="E48712">
        <v>12.971996040000001</v>
      </c>
      <c r="F48712">
        <v>77.595949730000001</v>
      </c>
      <c r="G48712" t="s">
        <v>32851</v>
      </c>
      <c r="H48712" t="s">
        <v>20028</v>
      </c>
      <c r="I48712">
        <v>1500</v>
      </c>
      <c r="J48712">
        <v>3</v>
      </c>
      <c r="K48712" t="s">
        <v>32852</v>
      </c>
      <c r="L48712">
        <v>4.3</v>
      </c>
      <c r="M48712" t="s">
        <v>5773</v>
      </c>
    </row>
    <row r="48713" spans="1:13" x14ac:dyDescent="0.3">
      <c r="A48713" t="s">
        <v>35594</v>
      </c>
      <c r="B48713" t="s">
        <v>54</v>
      </c>
      <c r="C48713" t="s">
        <v>236</v>
      </c>
      <c r="D48713" t="s">
        <v>17498</v>
      </c>
      <c r="E48713">
        <v>12.971834640000001</v>
      </c>
      <c r="F48713">
        <v>77.595986949999997</v>
      </c>
      <c r="G48713" t="s">
        <v>35595</v>
      </c>
      <c r="H48713" t="s">
        <v>2089</v>
      </c>
      <c r="I48713">
        <v>1500</v>
      </c>
      <c r="J48713">
        <v>3</v>
      </c>
      <c r="K48713" t="s">
        <v>35596</v>
      </c>
      <c r="L48713">
        <v>4.3</v>
      </c>
      <c r="M48713" t="s">
        <v>5773</v>
      </c>
    </row>
    <row r="48714" spans="1:13" x14ac:dyDescent="0.3">
      <c r="A48714" t="s">
        <v>19636</v>
      </c>
      <c r="B48714" t="s">
        <v>72</v>
      </c>
      <c r="C48714" t="s">
        <v>236</v>
      </c>
      <c r="D48714" t="s">
        <v>17498</v>
      </c>
      <c r="E48714">
        <v>12.97187287</v>
      </c>
      <c r="F48714">
        <v>77.596366140000001</v>
      </c>
      <c r="G48714" t="s">
        <v>19638</v>
      </c>
      <c r="H48714" t="s">
        <v>18115</v>
      </c>
      <c r="I48714">
        <v>2400</v>
      </c>
      <c r="J48714">
        <v>4</v>
      </c>
      <c r="K48714" t="s">
        <v>37282</v>
      </c>
      <c r="L48714">
        <v>4.4000000000000004</v>
      </c>
      <c r="M48714" t="s">
        <v>5773</v>
      </c>
    </row>
    <row r="48715" spans="1:13" x14ac:dyDescent="0.3">
      <c r="A48715" t="s">
        <v>36342</v>
      </c>
      <c r="B48715" t="s">
        <v>102</v>
      </c>
      <c r="C48715" t="s">
        <v>236</v>
      </c>
      <c r="D48715" t="s">
        <v>17498</v>
      </c>
      <c r="E48715">
        <v>12.97175786</v>
      </c>
      <c r="F48715">
        <v>77.595921570000002</v>
      </c>
      <c r="G48715" t="s">
        <v>36343</v>
      </c>
      <c r="H48715" t="s">
        <v>36344</v>
      </c>
      <c r="I48715">
        <v>3000</v>
      </c>
      <c r="J48715">
        <v>4</v>
      </c>
      <c r="K48715" t="s">
        <v>36345</v>
      </c>
      <c r="L48715">
        <v>4.4000000000000004</v>
      </c>
      <c r="M48715" t="s">
        <v>5773</v>
      </c>
    </row>
    <row r="48716" spans="1:13" x14ac:dyDescent="0.3">
      <c r="A48716" t="s">
        <v>37242</v>
      </c>
      <c r="B48716" t="s">
        <v>72</v>
      </c>
      <c r="C48716" t="s">
        <v>236</v>
      </c>
      <c r="D48716" t="s">
        <v>17498</v>
      </c>
      <c r="E48716">
        <v>12.97191469</v>
      </c>
      <c r="F48716">
        <v>77.595965489999998</v>
      </c>
      <c r="G48716" t="s">
        <v>37243</v>
      </c>
      <c r="H48716" t="s">
        <v>17672</v>
      </c>
      <c r="I48716">
        <v>1200</v>
      </c>
      <c r="J48716">
        <v>3</v>
      </c>
      <c r="K48716" t="s">
        <v>37244</v>
      </c>
      <c r="L48716">
        <v>4.4000000000000004</v>
      </c>
      <c r="M48716" t="s">
        <v>5773</v>
      </c>
    </row>
    <row r="48717" spans="1:13" x14ac:dyDescent="0.3">
      <c r="A48717" t="s">
        <v>17497</v>
      </c>
      <c r="B48717" t="s">
        <v>102</v>
      </c>
      <c r="C48717" t="s">
        <v>236</v>
      </c>
      <c r="D48717" t="s">
        <v>17498</v>
      </c>
      <c r="E48717">
        <v>12.97161051</v>
      </c>
      <c r="F48717">
        <v>77.596153580000006</v>
      </c>
      <c r="G48717" t="s">
        <v>17499</v>
      </c>
      <c r="H48717" t="s">
        <v>17500</v>
      </c>
      <c r="I48717">
        <v>2200</v>
      </c>
      <c r="J48717">
        <v>4</v>
      </c>
      <c r="K48717" t="s">
        <v>17501</v>
      </c>
      <c r="L48717">
        <v>4.5999999999999996</v>
      </c>
      <c r="M48717" t="s">
        <v>5788</v>
      </c>
    </row>
    <row r="48718" spans="1:13" x14ac:dyDescent="0.3">
      <c r="A48718" t="s">
        <v>16447</v>
      </c>
      <c r="B48718" t="s">
        <v>72</v>
      </c>
      <c r="C48718" t="s">
        <v>236</v>
      </c>
      <c r="D48718" t="s">
        <v>17498</v>
      </c>
      <c r="E48718">
        <v>12.97206008</v>
      </c>
      <c r="F48718">
        <v>77.595901449999999</v>
      </c>
      <c r="G48718" t="s">
        <v>163</v>
      </c>
      <c r="H48718" t="s">
        <v>16522</v>
      </c>
      <c r="I48718">
        <v>1600</v>
      </c>
      <c r="J48718">
        <v>3</v>
      </c>
      <c r="K48718" t="s">
        <v>32794</v>
      </c>
      <c r="L48718">
        <v>4.3</v>
      </c>
      <c r="M48718" t="s">
        <v>5773</v>
      </c>
    </row>
    <row r="48719" spans="1:13" x14ac:dyDescent="0.3">
      <c r="A48719" t="s">
        <v>29978</v>
      </c>
      <c r="B48719" t="s">
        <v>45</v>
      </c>
      <c r="C48719" t="s">
        <v>329</v>
      </c>
      <c r="D48719" t="s">
        <v>34618</v>
      </c>
      <c r="E48719">
        <v>28.560256599999999</v>
      </c>
      <c r="F48719">
        <v>77.218103099999993</v>
      </c>
      <c r="G48719" t="s">
        <v>3513</v>
      </c>
      <c r="H48719" t="s">
        <v>8134</v>
      </c>
      <c r="I48719">
        <v>700</v>
      </c>
      <c r="J48719">
        <v>2</v>
      </c>
      <c r="K48719" t="s">
        <v>34619</v>
      </c>
      <c r="L48719">
        <v>4.3</v>
      </c>
      <c r="M48719" t="s">
        <v>5773</v>
      </c>
    </row>
    <row r="48720" spans="1:13" x14ac:dyDescent="0.3">
      <c r="A48720" t="s">
        <v>64834</v>
      </c>
      <c r="B48720" t="s">
        <v>72</v>
      </c>
      <c r="C48720" t="s">
        <v>1575</v>
      </c>
      <c r="D48720" t="s">
        <v>64835</v>
      </c>
      <c r="E48720">
        <v>13.313984319999999</v>
      </c>
      <c r="F48720">
        <v>74.740584339999998</v>
      </c>
      <c r="G48720" t="s">
        <v>89</v>
      </c>
      <c r="H48720" t="s">
        <v>17</v>
      </c>
      <c r="I48720">
        <v>350</v>
      </c>
      <c r="J48720">
        <v>2</v>
      </c>
      <c r="K48720" t="s">
        <v>11470</v>
      </c>
      <c r="L48720">
        <v>3.2</v>
      </c>
      <c r="M48720" t="s">
        <v>5531</v>
      </c>
    </row>
    <row r="48721" spans="1:13" x14ac:dyDescent="0.3">
      <c r="A48721" t="s">
        <v>1773</v>
      </c>
      <c r="B48721" t="s">
        <v>126</v>
      </c>
      <c r="C48721" t="s">
        <v>1034</v>
      </c>
      <c r="D48721" t="s">
        <v>1774</v>
      </c>
      <c r="E48721">
        <v>21.112893</v>
      </c>
      <c r="F48721">
        <v>72.859881999999999</v>
      </c>
      <c r="G48721" t="s">
        <v>128</v>
      </c>
      <c r="H48721" t="s">
        <v>1412</v>
      </c>
      <c r="I48721">
        <v>500</v>
      </c>
      <c r="J48721">
        <v>2</v>
      </c>
      <c r="K48721" t="s">
        <v>1775</v>
      </c>
      <c r="L48721">
        <v>0</v>
      </c>
      <c r="M48721" t="s">
        <v>19</v>
      </c>
    </row>
    <row r="48722" spans="1:13" x14ac:dyDescent="0.3">
      <c r="A48722" t="s">
        <v>8423</v>
      </c>
      <c r="B48722" t="s">
        <v>59</v>
      </c>
      <c r="C48722" t="s">
        <v>1034</v>
      </c>
      <c r="D48722" t="s">
        <v>1774</v>
      </c>
      <c r="E48722">
        <v>21.233906000000001</v>
      </c>
      <c r="F48722">
        <v>72.821636999999996</v>
      </c>
      <c r="G48722" t="s">
        <v>38</v>
      </c>
      <c r="H48722" t="s">
        <v>1516</v>
      </c>
      <c r="I48722">
        <v>300</v>
      </c>
      <c r="J48722">
        <v>1</v>
      </c>
      <c r="K48722" t="s">
        <v>8424</v>
      </c>
      <c r="L48722">
        <v>0</v>
      </c>
      <c r="M48722" t="s">
        <v>19</v>
      </c>
    </row>
    <row r="48723" spans="1:13" x14ac:dyDescent="0.3">
      <c r="A48723" t="s">
        <v>9245</v>
      </c>
      <c r="B48723" t="s">
        <v>171</v>
      </c>
      <c r="C48723" t="s">
        <v>1034</v>
      </c>
      <c r="D48723" t="s">
        <v>1774</v>
      </c>
      <c r="E48723">
        <v>21.114985959999998</v>
      </c>
      <c r="F48723">
        <v>72.860176449999997</v>
      </c>
      <c r="G48723" t="s">
        <v>9246</v>
      </c>
      <c r="H48723" t="s">
        <v>1186</v>
      </c>
      <c r="I48723">
        <v>200</v>
      </c>
      <c r="J48723">
        <v>1</v>
      </c>
      <c r="K48723" t="s">
        <v>9247</v>
      </c>
      <c r="L48723">
        <v>0</v>
      </c>
      <c r="M48723" t="s">
        <v>19</v>
      </c>
    </row>
    <row r="48724" spans="1:13" x14ac:dyDescent="0.3">
      <c r="A48724" t="s">
        <v>13409</v>
      </c>
      <c r="B48724" t="s">
        <v>126</v>
      </c>
      <c r="C48724" t="s">
        <v>1034</v>
      </c>
      <c r="D48724" t="s">
        <v>1774</v>
      </c>
      <c r="E48724">
        <v>21.172844000000001</v>
      </c>
      <c r="F48724">
        <v>72.848056999999997</v>
      </c>
      <c r="G48724" t="s">
        <v>2846</v>
      </c>
      <c r="H48724" t="s">
        <v>1873</v>
      </c>
      <c r="I48724">
        <v>300</v>
      </c>
      <c r="J48724">
        <v>1</v>
      </c>
      <c r="K48724" t="s">
        <v>228</v>
      </c>
      <c r="L48724">
        <v>2.7</v>
      </c>
      <c r="M48724" t="s">
        <v>5531</v>
      </c>
    </row>
    <row r="48725" spans="1:13" x14ac:dyDescent="0.3">
      <c r="A48725" t="s">
        <v>13639</v>
      </c>
      <c r="B48725" t="s">
        <v>72</v>
      </c>
      <c r="C48725" t="s">
        <v>1034</v>
      </c>
      <c r="D48725" t="s">
        <v>1774</v>
      </c>
      <c r="E48725">
        <v>21.1723511</v>
      </c>
      <c r="F48725">
        <v>72.838765460000005</v>
      </c>
      <c r="G48725" t="s">
        <v>502</v>
      </c>
      <c r="H48725" t="s">
        <v>2262</v>
      </c>
      <c r="I48725">
        <v>500</v>
      </c>
      <c r="J48725">
        <v>2</v>
      </c>
      <c r="K48725" t="s">
        <v>13640</v>
      </c>
      <c r="L48725">
        <v>2.6</v>
      </c>
      <c r="M48725" t="s">
        <v>5531</v>
      </c>
    </row>
    <row r="48726" spans="1:13" x14ac:dyDescent="0.3">
      <c r="A48726" t="s">
        <v>10287</v>
      </c>
      <c r="B48726" t="s">
        <v>25</v>
      </c>
      <c r="C48726" t="s">
        <v>1034</v>
      </c>
      <c r="D48726" t="s">
        <v>1774</v>
      </c>
      <c r="E48726">
        <v>21.19089627</v>
      </c>
      <c r="F48726">
        <v>72.862937790000004</v>
      </c>
      <c r="G48726" t="s">
        <v>512</v>
      </c>
      <c r="H48726" t="s">
        <v>1261</v>
      </c>
      <c r="I48726">
        <v>250</v>
      </c>
      <c r="J48726">
        <v>1</v>
      </c>
      <c r="K48726" t="s">
        <v>13648</v>
      </c>
      <c r="L48726">
        <v>3.3</v>
      </c>
      <c r="M48726" t="s">
        <v>5531</v>
      </c>
    </row>
    <row r="48727" spans="1:13" x14ac:dyDescent="0.3">
      <c r="A48727" t="s">
        <v>13409</v>
      </c>
      <c r="B48727" t="s">
        <v>126</v>
      </c>
      <c r="C48727" t="s">
        <v>1034</v>
      </c>
      <c r="D48727" t="s">
        <v>1774</v>
      </c>
      <c r="E48727">
        <v>21.194298</v>
      </c>
      <c r="F48727">
        <v>72.860844</v>
      </c>
      <c r="G48727" t="s">
        <v>2846</v>
      </c>
      <c r="H48727" t="s">
        <v>1873</v>
      </c>
      <c r="I48727">
        <v>300</v>
      </c>
      <c r="J48727">
        <v>1</v>
      </c>
      <c r="K48727" t="s">
        <v>228</v>
      </c>
      <c r="L48727">
        <v>3.2</v>
      </c>
      <c r="M48727" t="s">
        <v>5531</v>
      </c>
    </row>
    <row r="48728" spans="1:13" x14ac:dyDescent="0.3">
      <c r="A48728" t="s">
        <v>14134</v>
      </c>
      <c r="B48728" t="s">
        <v>171</v>
      </c>
      <c r="C48728" t="s">
        <v>1034</v>
      </c>
      <c r="D48728" t="s">
        <v>1774</v>
      </c>
      <c r="E48728">
        <v>21.09813445</v>
      </c>
      <c r="F48728">
        <v>72.871853779999995</v>
      </c>
      <c r="G48728" t="s">
        <v>14135</v>
      </c>
      <c r="H48728" t="s">
        <v>5254</v>
      </c>
      <c r="I48728">
        <v>200</v>
      </c>
      <c r="J48728">
        <v>1</v>
      </c>
      <c r="K48728" t="s">
        <v>14136</v>
      </c>
      <c r="L48728">
        <v>3.3</v>
      </c>
      <c r="M48728" t="s">
        <v>5531</v>
      </c>
    </row>
    <row r="48729" spans="1:13" x14ac:dyDescent="0.3">
      <c r="A48729" t="s">
        <v>14684</v>
      </c>
      <c r="B48729" t="s">
        <v>59</v>
      </c>
      <c r="C48729" t="s">
        <v>1034</v>
      </c>
      <c r="D48729" t="s">
        <v>1774</v>
      </c>
      <c r="E48729">
        <v>21.210538140000001</v>
      </c>
      <c r="F48729">
        <v>72.889822910000007</v>
      </c>
      <c r="G48729" t="s">
        <v>220</v>
      </c>
      <c r="H48729" t="s">
        <v>1978</v>
      </c>
      <c r="I48729">
        <v>100</v>
      </c>
      <c r="J48729">
        <v>1</v>
      </c>
      <c r="K48729" t="s">
        <v>14683</v>
      </c>
      <c r="L48729">
        <v>3.1</v>
      </c>
      <c r="M48729" t="s">
        <v>5531</v>
      </c>
    </row>
    <row r="48730" spans="1:13" x14ac:dyDescent="0.3">
      <c r="A48730" t="s">
        <v>662</v>
      </c>
      <c r="B48730" t="s">
        <v>59</v>
      </c>
      <c r="C48730" t="s">
        <v>1034</v>
      </c>
      <c r="D48730" t="s">
        <v>1774</v>
      </c>
      <c r="E48730">
        <v>22.479263</v>
      </c>
      <c r="F48730">
        <v>70.062516000000002</v>
      </c>
      <c r="G48730" t="s">
        <v>546</v>
      </c>
      <c r="H48730" t="s">
        <v>1317</v>
      </c>
      <c r="I48730">
        <v>400</v>
      </c>
      <c r="J48730">
        <v>2</v>
      </c>
      <c r="K48730" t="s">
        <v>14685</v>
      </c>
      <c r="L48730">
        <v>2.5</v>
      </c>
      <c r="M48730" t="s">
        <v>5531</v>
      </c>
    </row>
    <row r="48731" spans="1:13" x14ac:dyDescent="0.3">
      <c r="A48731" t="s">
        <v>14686</v>
      </c>
      <c r="B48731" t="s">
        <v>59</v>
      </c>
      <c r="C48731" t="s">
        <v>1034</v>
      </c>
      <c r="D48731" t="s">
        <v>1774</v>
      </c>
      <c r="E48731">
        <v>21.164398940000002</v>
      </c>
      <c r="F48731">
        <v>72.842074629999999</v>
      </c>
      <c r="G48731" t="s">
        <v>14687</v>
      </c>
      <c r="H48731" t="s">
        <v>1628</v>
      </c>
      <c r="I48731">
        <v>150</v>
      </c>
      <c r="J48731">
        <v>1</v>
      </c>
      <c r="K48731" t="s">
        <v>14688</v>
      </c>
      <c r="L48731">
        <v>2.6</v>
      </c>
      <c r="M48731" t="s">
        <v>5531</v>
      </c>
    </row>
    <row r="48732" spans="1:13" x14ac:dyDescent="0.3">
      <c r="A48732" t="s">
        <v>63425</v>
      </c>
      <c r="B48732" t="s">
        <v>171</v>
      </c>
      <c r="C48732" t="s">
        <v>1034</v>
      </c>
      <c r="D48732" t="s">
        <v>1774</v>
      </c>
      <c r="E48732">
        <v>21.09790173</v>
      </c>
      <c r="F48732">
        <v>72.871976160000003</v>
      </c>
      <c r="G48732" t="s">
        <v>647</v>
      </c>
      <c r="H48732" t="s">
        <v>3537</v>
      </c>
      <c r="I48732">
        <v>200</v>
      </c>
      <c r="J48732">
        <v>1</v>
      </c>
      <c r="K48732" t="s">
        <v>63426</v>
      </c>
      <c r="L48732">
        <v>3.3</v>
      </c>
      <c r="M48732" t="s">
        <v>5531</v>
      </c>
    </row>
    <row r="48733" spans="1:13" x14ac:dyDescent="0.3">
      <c r="A48733" t="s">
        <v>13905</v>
      </c>
      <c r="B48733" t="s">
        <v>126</v>
      </c>
      <c r="C48733" t="s">
        <v>1034</v>
      </c>
      <c r="D48733" t="s">
        <v>1774</v>
      </c>
      <c r="E48733">
        <v>21.172205000000002</v>
      </c>
      <c r="F48733">
        <v>72.838994999999997</v>
      </c>
      <c r="G48733" t="s">
        <v>3604</v>
      </c>
      <c r="H48733" t="s">
        <v>1216</v>
      </c>
      <c r="I48733">
        <v>300</v>
      </c>
      <c r="J48733">
        <v>1</v>
      </c>
      <c r="K48733" t="s">
        <v>38676</v>
      </c>
      <c r="L48733">
        <v>3.5</v>
      </c>
      <c r="M48733" t="s">
        <v>5741</v>
      </c>
    </row>
    <row r="48734" spans="1:13" x14ac:dyDescent="0.3">
      <c r="A48734" t="s">
        <v>25704</v>
      </c>
      <c r="B48734" t="s">
        <v>25</v>
      </c>
      <c r="C48734" t="s">
        <v>1034</v>
      </c>
      <c r="D48734" t="s">
        <v>1774</v>
      </c>
      <c r="E48734">
        <v>21.167323</v>
      </c>
      <c r="F48734">
        <v>72.838213999999994</v>
      </c>
      <c r="G48734" t="s">
        <v>25</v>
      </c>
      <c r="H48734" t="s">
        <v>1408</v>
      </c>
      <c r="I48734">
        <v>600</v>
      </c>
      <c r="J48734">
        <v>2</v>
      </c>
      <c r="K48734" t="s">
        <v>25705</v>
      </c>
      <c r="L48734">
        <v>0</v>
      </c>
      <c r="M48734" t="s">
        <v>19</v>
      </c>
    </row>
    <row r="48735" spans="1:13" x14ac:dyDescent="0.3">
      <c r="A48735" t="s">
        <v>31062</v>
      </c>
      <c r="B48735" t="s">
        <v>59</v>
      </c>
      <c r="C48735" t="s">
        <v>1034</v>
      </c>
      <c r="D48735" t="s">
        <v>1774</v>
      </c>
      <c r="E48735">
        <v>21.191078210000001</v>
      </c>
      <c r="F48735">
        <v>72.841668870000007</v>
      </c>
      <c r="G48735" t="s">
        <v>984</v>
      </c>
      <c r="H48735" t="s">
        <v>5064</v>
      </c>
      <c r="I48735">
        <v>300</v>
      </c>
      <c r="J48735">
        <v>1</v>
      </c>
      <c r="K48735" t="s">
        <v>90</v>
      </c>
      <c r="L48735">
        <v>4.2</v>
      </c>
      <c r="M48735" t="s">
        <v>5773</v>
      </c>
    </row>
    <row r="48736" spans="1:13" x14ac:dyDescent="0.3">
      <c r="A48736" t="s">
        <v>10477</v>
      </c>
      <c r="B48736" t="s">
        <v>37</v>
      </c>
      <c r="C48736" t="s">
        <v>1034</v>
      </c>
      <c r="D48736" t="s">
        <v>1774</v>
      </c>
      <c r="E48736">
        <v>21.195607160000002</v>
      </c>
      <c r="F48736">
        <v>72.860554309999998</v>
      </c>
      <c r="G48736" t="s">
        <v>118</v>
      </c>
      <c r="H48736" t="s">
        <v>1222</v>
      </c>
      <c r="I48736">
        <v>200</v>
      </c>
      <c r="J48736">
        <v>1</v>
      </c>
      <c r="K48736" t="s">
        <v>5056</v>
      </c>
      <c r="L48736">
        <v>2.8</v>
      </c>
      <c r="M48736" t="s">
        <v>5531</v>
      </c>
    </row>
    <row r="48737" spans="1:13" x14ac:dyDescent="0.3">
      <c r="A48737" t="s">
        <v>60816</v>
      </c>
      <c r="B48737" t="s">
        <v>59</v>
      </c>
      <c r="C48737" t="s">
        <v>1034</v>
      </c>
      <c r="D48737" t="s">
        <v>1774</v>
      </c>
      <c r="E48737">
        <v>21.183962999999999</v>
      </c>
      <c r="F48737">
        <v>72.831359000000006</v>
      </c>
      <c r="G48737" t="s">
        <v>283</v>
      </c>
      <c r="H48737" t="s">
        <v>1585</v>
      </c>
      <c r="I48737">
        <v>200</v>
      </c>
      <c r="J48737">
        <v>1</v>
      </c>
      <c r="K48737" t="s">
        <v>1487</v>
      </c>
      <c r="L48737">
        <v>2.8</v>
      </c>
      <c r="M48737" t="s">
        <v>5531</v>
      </c>
    </row>
    <row r="48738" spans="1:13" x14ac:dyDescent="0.3">
      <c r="A48738" t="s">
        <v>5751</v>
      </c>
      <c r="B48738" t="s">
        <v>45</v>
      </c>
      <c r="C48738" t="s">
        <v>1034</v>
      </c>
      <c r="D48738" t="s">
        <v>1774</v>
      </c>
      <c r="E48738">
        <v>21.181712999999998</v>
      </c>
      <c r="F48738">
        <v>72.822677999999996</v>
      </c>
      <c r="G48738" t="s">
        <v>67331</v>
      </c>
      <c r="H48738" t="s">
        <v>2567</v>
      </c>
      <c r="I48738">
        <v>100</v>
      </c>
      <c r="J48738">
        <v>1</v>
      </c>
      <c r="K48738" t="s">
        <v>5364</v>
      </c>
      <c r="L48738">
        <v>3.5</v>
      </c>
      <c r="M48738" t="s">
        <v>5741</v>
      </c>
    </row>
    <row r="48739" spans="1:13" x14ac:dyDescent="0.3">
      <c r="A48739" t="s">
        <v>19368</v>
      </c>
      <c r="B48739" t="s">
        <v>13</v>
      </c>
      <c r="C48739" t="s">
        <v>1034</v>
      </c>
      <c r="D48739" t="s">
        <v>1774</v>
      </c>
      <c r="E48739">
        <v>21.194598410000001</v>
      </c>
      <c r="F48739">
        <v>72.860215339999996</v>
      </c>
      <c r="G48739" t="s">
        <v>47017</v>
      </c>
      <c r="H48739" t="s">
        <v>3494</v>
      </c>
      <c r="I48739">
        <v>300</v>
      </c>
      <c r="J48739">
        <v>1</v>
      </c>
      <c r="K48739" t="s">
        <v>54880</v>
      </c>
      <c r="L48739">
        <v>3.7</v>
      </c>
      <c r="M48739" t="s">
        <v>5741</v>
      </c>
    </row>
    <row r="48740" spans="1:13" x14ac:dyDescent="0.3">
      <c r="A48740" t="s">
        <v>6643</v>
      </c>
      <c r="B48740" t="s">
        <v>72</v>
      </c>
      <c r="C48740" t="s">
        <v>1034</v>
      </c>
      <c r="D48740" t="s">
        <v>1774</v>
      </c>
      <c r="E48740">
        <v>21.186833329999999</v>
      </c>
      <c r="F48740">
        <v>72.838630559999999</v>
      </c>
      <c r="G48740" t="s">
        <v>78504</v>
      </c>
      <c r="H48740" t="s">
        <v>1222</v>
      </c>
      <c r="I48740">
        <v>500</v>
      </c>
      <c r="J48740">
        <v>2</v>
      </c>
      <c r="K48740" t="s">
        <v>78505</v>
      </c>
      <c r="L48740">
        <v>3.8</v>
      </c>
      <c r="M48740" t="s">
        <v>5741</v>
      </c>
    </row>
    <row r="48741" spans="1:13" x14ac:dyDescent="0.3">
      <c r="A48741" t="s">
        <v>35465</v>
      </c>
      <c r="B48741" t="s">
        <v>33</v>
      </c>
      <c r="C48741" t="s">
        <v>1034</v>
      </c>
      <c r="D48741" t="s">
        <v>1774</v>
      </c>
      <c r="E48741">
        <v>21.19103496</v>
      </c>
      <c r="F48741">
        <v>72.860805560000003</v>
      </c>
      <c r="G48741" t="s">
        <v>35466</v>
      </c>
      <c r="H48741" t="s">
        <v>1167</v>
      </c>
      <c r="I48741">
        <v>300</v>
      </c>
      <c r="J48741">
        <v>1</v>
      </c>
      <c r="K48741" t="s">
        <v>38876</v>
      </c>
      <c r="L48741">
        <v>4.0999999999999996</v>
      </c>
      <c r="M48741" t="s">
        <v>5773</v>
      </c>
    </row>
    <row r="48742" spans="1:13" x14ac:dyDescent="0.3">
      <c r="A48742" t="s">
        <v>543</v>
      </c>
      <c r="B48742" t="s">
        <v>59</v>
      </c>
      <c r="C48742" t="s">
        <v>1034</v>
      </c>
      <c r="D48742" t="s">
        <v>1774</v>
      </c>
      <c r="E48742">
        <v>21.2</v>
      </c>
      <c r="F48742">
        <v>72.859780000000001</v>
      </c>
      <c r="G48742" t="s">
        <v>546</v>
      </c>
      <c r="H48742" t="s">
        <v>2581</v>
      </c>
      <c r="I48742">
        <v>400</v>
      </c>
      <c r="J48742">
        <v>2</v>
      </c>
      <c r="K48742" t="s">
        <v>29873</v>
      </c>
      <c r="L48742">
        <v>3.2</v>
      </c>
      <c r="M48742" t="s">
        <v>5531</v>
      </c>
    </row>
    <row r="48743" spans="1:13" x14ac:dyDescent="0.3">
      <c r="A48743" t="s">
        <v>59418</v>
      </c>
      <c r="B48743" t="s">
        <v>72</v>
      </c>
      <c r="C48743" t="s">
        <v>1034</v>
      </c>
      <c r="D48743" t="s">
        <v>1774</v>
      </c>
      <c r="E48743">
        <v>21.111495120000001</v>
      </c>
      <c r="F48743">
        <v>72.860988250000005</v>
      </c>
      <c r="G48743" t="s">
        <v>2783</v>
      </c>
      <c r="H48743" t="s">
        <v>1412</v>
      </c>
      <c r="I48743">
        <v>150</v>
      </c>
      <c r="J48743">
        <v>1</v>
      </c>
      <c r="K48743" t="s">
        <v>28510</v>
      </c>
      <c r="L48743">
        <v>3.3</v>
      </c>
      <c r="M48743" t="s">
        <v>5531</v>
      </c>
    </row>
    <row r="48744" spans="1:13" x14ac:dyDescent="0.3">
      <c r="A48744" t="s">
        <v>82710</v>
      </c>
      <c r="B48744" t="s">
        <v>72</v>
      </c>
      <c r="C48744" t="s">
        <v>1034</v>
      </c>
      <c r="D48744" t="s">
        <v>1774</v>
      </c>
      <c r="E48744">
        <v>21.190811249999999</v>
      </c>
      <c r="F48744">
        <v>72.860346440000001</v>
      </c>
      <c r="G48744" t="s">
        <v>56</v>
      </c>
      <c r="H48744" t="s">
        <v>82711</v>
      </c>
      <c r="I48744">
        <v>550</v>
      </c>
      <c r="J48744">
        <v>2</v>
      </c>
      <c r="K48744" t="s">
        <v>82712</v>
      </c>
      <c r="L48744">
        <v>3.9</v>
      </c>
      <c r="M48744" t="s">
        <v>5741</v>
      </c>
    </row>
    <row r="48745" spans="1:13" x14ac:dyDescent="0.3">
      <c r="A48745" t="s">
        <v>55769</v>
      </c>
      <c r="B48745" t="s">
        <v>13</v>
      </c>
      <c r="C48745" t="s">
        <v>1034</v>
      </c>
      <c r="D48745" t="s">
        <v>1774</v>
      </c>
      <c r="E48745">
        <v>21.194216730000001</v>
      </c>
      <c r="F48745">
        <v>72.860711550000005</v>
      </c>
      <c r="G48745" t="s">
        <v>85</v>
      </c>
      <c r="H48745" t="s">
        <v>1543</v>
      </c>
      <c r="I48745">
        <v>200</v>
      </c>
      <c r="J48745">
        <v>1</v>
      </c>
      <c r="K48745" t="s">
        <v>55770</v>
      </c>
      <c r="L48745">
        <v>2.8</v>
      </c>
      <c r="M48745" t="s">
        <v>5531</v>
      </c>
    </row>
    <row r="48746" spans="1:13" x14ac:dyDescent="0.3">
      <c r="A48746" t="s">
        <v>55944</v>
      </c>
      <c r="B48746" t="s">
        <v>59</v>
      </c>
      <c r="C48746" t="s">
        <v>1034</v>
      </c>
      <c r="D48746" t="s">
        <v>1774</v>
      </c>
      <c r="E48746">
        <v>21.190816250000001</v>
      </c>
      <c r="F48746">
        <v>72.860694449999997</v>
      </c>
      <c r="G48746" t="s">
        <v>3068</v>
      </c>
      <c r="H48746" t="s">
        <v>17</v>
      </c>
      <c r="I48746">
        <v>500</v>
      </c>
      <c r="J48746">
        <v>2</v>
      </c>
      <c r="K48746" t="s">
        <v>65999</v>
      </c>
      <c r="L48746">
        <v>2.7</v>
      </c>
      <c r="M48746" t="s">
        <v>5531</v>
      </c>
    </row>
    <row r="48747" spans="1:13" x14ac:dyDescent="0.3">
      <c r="A48747" t="s">
        <v>18682</v>
      </c>
      <c r="B48747" t="s">
        <v>59</v>
      </c>
      <c r="C48747" t="s">
        <v>1034</v>
      </c>
      <c r="D48747" t="s">
        <v>1774</v>
      </c>
      <c r="E48747">
        <v>21.182279999999999</v>
      </c>
      <c r="F48747">
        <v>72.83108</v>
      </c>
      <c r="G48747" t="s">
        <v>946</v>
      </c>
      <c r="H48747" t="s">
        <v>17</v>
      </c>
      <c r="I48747">
        <v>500</v>
      </c>
      <c r="J48747">
        <v>2</v>
      </c>
      <c r="K48747" t="s">
        <v>2247</v>
      </c>
      <c r="L48747">
        <v>3.9</v>
      </c>
      <c r="M48747" t="s">
        <v>5741</v>
      </c>
    </row>
    <row r="48748" spans="1:13" x14ac:dyDescent="0.3">
      <c r="A48748" t="s">
        <v>43722</v>
      </c>
      <c r="B48748" t="s">
        <v>59</v>
      </c>
      <c r="C48748" t="s">
        <v>1034</v>
      </c>
      <c r="D48748" t="s">
        <v>1774</v>
      </c>
      <c r="E48748">
        <v>21.192778140000001</v>
      </c>
      <c r="F48748">
        <v>72.86029078</v>
      </c>
      <c r="G48748" t="s">
        <v>43723</v>
      </c>
      <c r="H48748" t="s">
        <v>1227</v>
      </c>
      <c r="I48748">
        <v>400</v>
      </c>
      <c r="J48748">
        <v>2</v>
      </c>
      <c r="K48748" t="s">
        <v>80684</v>
      </c>
      <c r="L48748">
        <v>3.8</v>
      </c>
      <c r="M48748" t="s">
        <v>5741</v>
      </c>
    </row>
    <row r="48749" spans="1:13" x14ac:dyDescent="0.3">
      <c r="A48749" t="s">
        <v>36302</v>
      </c>
      <c r="B48749" t="s">
        <v>126</v>
      </c>
      <c r="C48749" t="s">
        <v>1034</v>
      </c>
      <c r="D48749" t="s">
        <v>1774</v>
      </c>
      <c r="E48749">
        <v>21.153178</v>
      </c>
      <c r="F48749">
        <v>72.856209000000007</v>
      </c>
      <c r="G48749" t="s">
        <v>3541</v>
      </c>
      <c r="H48749" t="s">
        <v>38878</v>
      </c>
      <c r="I48749">
        <v>150</v>
      </c>
      <c r="J48749">
        <v>1</v>
      </c>
      <c r="K48749" t="s">
        <v>2703</v>
      </c>
      <c r="L48749">
        <v>4.0999999999999996</v>
      </c>
      <c r="M48749" t="s">
        <v>5773</v>
      </c>
    </row>
    <row r="48750" spans="1:13" x14ac:dyDescent="0.3">
      <c r="A48750" t="s">
        <v>82979</v>
      </c>
      <c r="B48750" t="s">
        <v>72</v>
      </c>
      <c r="C48750" t="s">
        <v>1034</v>
      </c>
      <c r="D48750" t="s">
        <v>1774</v>
      </c>
      <c r="E48750">
        <v>21.164330889999999</v>
      </c>
      <c r="F48750">
        <v>72.815994770000003</v>
      </c>
      <c r="G48750" t="s">
        <v>82980</v>
      </c>
      <c r="H48750" t="s">
        <v>31995</v>
      </c>
      <c r="I48750">
        <v>600</v>
      </c>
      <c r="J48750">
        <v>2</v>
      </c>
      <c r="K48750" t="s">
        <v>82981</v>
      </c>
      <c r="L48750">
        <v>3.9</v>
      </c>
      <c r="M48750" t="s">
        <v>5741</v>
      </c>
    </row>
    <row r="48751" spans="1:13" x14ac:dyDescent="0.3">
      <c r="A48751" t="s">
        <v>22370</v>
      </c>
      <c r="B48751" t="s">
        <v>72</v>
      </c>
      <c r="C48751" t="s">
        <v>1034</v>
      </c>
      <c r="D48751" t="s">
        <v>1774</v>
      </c>
      <c r="E48751">
        <v>21.172996040000001</v>
      </c>
      <c r="F48751">
        <v>72.838261459999998</v>
      </c>
      <c r="G48751" t="s">
        <v>22371</v>
      </c>
      <c r="H48751" t="s">
        <v>22372</v>
      </c>
      <c r="I48751">
        <v>300</v>
      </c>
      <c r="J48751">
        <v>1</v>
      </c>
      <c r="K48751" t="s">
        <v>22373</v>
      </c>
      <c r="L48751">
        <v>3.9</v>
      </c>
      <c r="M48751" t="s">
        <v>21439</v>
      </c>
    </row>
    <row r="48752" spans="1:13" x14ac:dyDescent="0.3">
      <c r="A48752" t="s">
        <v>22370</v>
      </c>
      <c r="B48752" t="s">
        <v>72</v>
      </c>
      <c r="C48752" t="s">
        <v>1034</v>
      </c>
      <c r="D48752" t="s">
        <v>1774</v>
      </c>
      <c r="E48752">
        <v>21.172996040000001</v>
      </c>
      <c r="F48752">
        <v>72.838261459999998</v>
      </c>
      <c r="G48752" t="s">
        <v>22371</v>
      </c>
      <c r="H48752" t="s">
        <v>22372</v>
      </c>
      <c r="I48752">
        <v>300</v>
      </c>
      <c r="J48752">
        <v>1</v>
      </c>
      <c r="K48752" t="s">
        <v>22373</v>
      </c>
      <c r="L48752">
        <v>3.9</v>
      </c>
      <c r="M48752" t="s">
        <v>5741</v>
      </c>
    </row>
    <row r="48753" spans="1:13" x14ac:dyDescent="0.3">
      <c r="A48753" t="s">
        <v>57823</v>
      </c>
      <c r="B48753" t="s">
        <v>72</v>
      </c>
      <c r="C48753" t="s">
        <v>1034</v>
      </c>
      <c r="D48753" t="s">
        <v>1774</v>
      </c>
      <c r="E48753">
        <v>21.190419240000001</v>
      </c>
      <c r="F48753">
        <v>72.842351829999998</v>
      </c>
      <c r="G48753" t="s">
        <v>204</v>
      </c>
      <c r="H48753" t="s">
        <v>57824</v>
      </c>
      <c r="I48753">
        <v>1000</v>
      </c>
      <c r="J48753">
        <v>3</v>
      </c>
      <c r="K48753" t="s">
        <v>2093</v>
      </c>
      <c r="L48753">
        <v>2.8</v>
      </c>
      <c r="M48753" t="s">
        <v>5531</v>
      </c>
    </row>
    <row r="48754" spans="1:13" x14ac:dyDescent="0.3">
      <c r="A48754" t="s">
        <v>54333</v>
      </c>
      <c r="B48754" t="s">
        <v>25</v>
      </c>
      <c r="C48754" t="s">
        <v>1034</v>
      </c>
      <c r="D48754" t="s">
        <v>1774</v>
      </c>
      <c r="E48754">
        <v>21.192335809999999</v>
      </c>
      <c r="F48754">
        <v>72.860721609999999</v>
      </c>
      <c r="G48754" t="s">
        <v>969</v>
      </c>
      <c r="H48754" t="s">
        <v>6230</v>
      </c>
      <c r="I48754">
        <v>300</v>
      </c>
      <c r="J48754">
        <v>1</v>
      </c>
      <c r="K48754" t="s">
        <v>55948</v>
      </c>
      <c r="L48754">
        <v>2.7</v>
      </c>
      <c r="M48754" t="s">
        <v>5531</v>
      </c>
    </row>
    <row r="48755" spans="1:13" x14ac:dyDescent="0.3">
      <c r="A48755" t="s">
        <v>70330</v>
      </c>
      <c r="B48755" t="s">
        <v>72</v>
      </c>
      <c r="C48755" t="s">
        <v>1034</v>
      </c>
      <c r="D48755" t="s">
        <v>1774</v>
      </c>
      <c r="E48755">
        <v>21.19323923</v>
      </c>
      <c r="F48755">
        <v>72.843750940000007</v>
      </c>
      <c r="G48755" t="s">
        <v>70331</v>
      </c>
      <c r="H48755" t="s">
        <v>3077</v>
      </c>
      <c r="I48755">
        <v>500</v>
      </c>
      <c r="J48755">
        <v>2</v>
      </c>
      <c r="K48755" t="s">
        <v>42995</v>
      </c>
      <c r="L48755">
        <v>3.6</v>
      </c>
      <c r="M48755" t="s">
        <v>5741</v>
      </c>
    </row>
    <row r="48756" spans="1:13" x14ac:dyDescent="0.3">
      <c r="A48756" t="s">
        <v>44321</v>
      </c>
      <c r="B48756" t="s">
        <v>72</v>
      </c>
      <c r="C48756" t="s">
        <v>1034</v>
      </c>
      <c r="D48756" t="s">
        <v>1774</v>
      </c>
      <c r="E48756">
        <v>21.075925219999998</v>
      </c>
      <c r="F48756">
        <v>72.883451059999999</v>
      </c>
      <c r="G48756" t="s">
        <v>44322</v>
      </c>
      <c r="H48756" t="s">
        <v>16574</v>
      </c>
      <c r="I48756">
        <v>1000</v>
      </c>
      <c r="J48756">
        <v>3</v>
      </c>
      <c r="K48756" t="s">
        <v>44323</v>
      </c>
      <c r="L48756">
        <v>4</v>
      </c>
      <c r="M48756" t="s">
        <v>5773</v>
      </c>
    </row>
    <row r="48757" spans="1:13" x14ac:dyDescent="0.3">
      <c r="A48757" t="s">
        <v>11658</v>
      </c>
      <c r="B48757" t="s">
        <v>40</v>
      </c>
      <c r="C48757" t="s">
        <v>3865</v>
      </c>
      <c r="D48757" t="s">
        <v>26077</v>
      </c>
      <c r="E48757">
        <v>28.490763080000001</v>
      </c>
      <c r="F48757">
        <v>77.072911259999998</v>
      </c>
      <c r="G48757" t="s">
        <v>113</v>
      </c>
      <c r="H48757" t="s">
        <v>1186</v>
      </c>
      <c r="I48757">
        <v>200</v>
      </c>
      <c r="J48757">
        <v>1</v>
      </c>
      <c r="K48757" t="s">
        <v>26078</v>
      </c>
      <c r="L48757">
        <v>0</v>
      </c>
      <c r="M48757" t="s">
        <v>19</v>
      </c>
    </row>
    <row r="48758" spans="1:13" x14ac:dyDescent="0.3">
      <c r="A48758" t="s">
        <v>61049</v>
      </c>
      <c r="B48758" t="s">
        <v>37</v>
      </c>
      <c r="C48758" t="s">
        <v>3865</v>
      </c>
      <c r="D48758" t="s">
        <v>26077</v>
      </c>
      <c r="E48758">
        <v>28.498876559999999</v>
      </c>
      <c r="F48758">
        <v>77.081980819999998</v>
      </c>
      <c r="G48758" t="s">
        <v>113</v>
      </c>
      <c r="H48758" t="s">
        <v>2879</v>
      </c>
      <c r="I48758">
        <v>500</v>
      </c>
      <c r="J48758">
        <v>2</v>
      </c>
      <c r="K48758" t="s">
        <v>61050</v>
      </c>
      <c r="L48758">
        <v>3.4</v>
      </c>
      <c r="M48758" t="s">
        <v>5531</v>
      </c>
    </row>
    <row r="48759" spans="1:13" x14ac:dyDescent="0.3">
      <c r="A48759" t="s">
        <v>59863</v>
      </c>
      <c r="B48759" t="s">
        <v>40</v>
      </c>
      <c r="C48759" t="s">
        <v>3865</v>
      </c>
      <c r="D48759" t="s">
        <v>26077</v>
      </c>
      <c r="E48759">
        <v>28.511462999999999</v>
      </c>
      <c r="F48759">
        <v>77.080405999999996</v>
      </c>
      <c r="G48759" t="s">
        <v>1381</v>
      </c>
      <c r="H48759" t="s">
        <v>59864</v>
      </c>
      <c r="I48759">
        <v>500</v>
      </c>
      <c r="J48759">
        <v>2</v>
      </c>
      <c r="K48759" t="s">
        <v>303</v>
      </c>
      <c r="L48759">
        <v>2.9</v>
      </c>
      <c r="M48759" t="s">
        <v>5531</v>
      </c>
    </row>
    <row r="48760" spans="1:13" x14ac:dyDescent="0.3">
      <c r="A48760" t="s">
        <v>23221</v>
      </c>
      <c r="B48760" t="s">
        <v>97</v>
      </c>
      <c r="C48760" t="s">
        <v>3865</v>
      </c>
      <c r="D48760" t="s">
        <v>26077</v>
      </c>
      <c r="E48760">
        <v>28.514285600000001</v>
      </c>
      <c r="F48760">
        <v>77.081334799999993</v>
      </c>
      <c r="G48760" t="s">
        <v>4126</v>
      </c>
      <c r="H48760" t="s">
        <v>1659</v>
      </c>
      <c r="I48760">
        <v>200</v>
      </c>
      <c r="J48760">
        <v>1</v>
      </c>
      <c r="K48760" t="s">
        <v>22789</v>
      </c>
      <c r="L48760">
        <v>3.7</v>
      </c>
      <c r="M48760" t="s">
        <v>5741</v>
      </c>
    </row>
    <row r="48761" spans="1:13" x14ac:dyDescent="0.3">
      <c r="A48761" t="s">
        <v>67689</v>
      </c>
      <c r="B48761" t="s">
        <v>171</v>
      </c>
      <c r="C48761" t="s">
        <v>3865</v>
      </c>
      <c r="D48761" t="s">
        <v>26077</v>
      </c>
      <c r="E48761">
        <v>28.51568292</v>
      </c>
      <c r="F48761">
        <v>77.078237459999997</v>
      </c>
      <c r="G48761" t="s">
        <v>557</v>
      </c>
      <c r="H48761" t="s">
        <v>19117</v>
      </c>
      <c r="I48761">
        <v>400</v>
      </c>
      <c r="J48761">
        <v>1</v>
      </c>
      <c r="K48761" t="s">
        <v>601</v>
      </c>
      <c r="L48761">
        <v>3.5</v>
      </c>
      <c r="M48761" t="s">
        <v>5741</v>
      </c>
    </row>
    <row r="48762" spans="1:13" x14ac:dyDescent="0.3">
      <c r="A48762" t="s">
        <v>53554</v>
      </c>
      <c r="B48762" t="s">
        <v>171</v>
      </c>
      <c r="C48762" t="s">
        <v>3865</v>
      </c>
      <c r="D48762" t="s">
        <v>26077</v>
      </c>
      <c r="E48762">
        <v>28.490537060000001</v>
      </c>
      <c r="F48762">
        <v>77.067119700000006</v>
      </c>
      <c r="G48762" t="s">
        <v>113</v>
      </c>
      <c r="H48762" t="s">
        <v>53555</v>
      </c>
      <c r="I48762">
        <v>200</v>
      </c>
      <c r="J48762">
        <v>1</v>
      </c>
      <c r="K48762" t="s">
        <v>53556</v>
      </c>
      <c r="L48762">
        <v>3.2</v>
      </c>
      <c r="M48762" t="s">
        <v>5531</v>
      </c>
    </row>
    <row r="48763" spans="1:13" x14ac:dyDescent="0.3">
      <c r="A48763" t="s">
        <v>53886</v>
      </c>
      <c r="B48763" t="s">
        <v>171</v>
      </c>
      <c r="C48763" t="s">
        <v>3865</v>
      </c>
      <c r="D48763" t="s">
        <v>26077</v>
      </c>
      <c r="E48763">
        <v>28.51134893</v>
      </c>
      <c r="F48763">
        <v>77.080404680000001</v>
      </c>
      <c r="G48763" t="s">
        <v>252</v>
      </c>
      <c r="H48763" t="s">
        <v>1408</v>
      </c>
      <c r="I48763">
        <v>200</v>
      </c>
      <c r="J48763">
        <v>1</v>
      </c>
      <c r="K48763" t="s">
        <v>53887</v>
      </c>
      <c r="L48763">
        <v>3.2</v>
      </c>
      <c r="M48763" t="s">
        <v>5531</v>
      </c>
    </row>
    <row r="48764" spans="1:13" x14ac:dyDescent="0.3">
      <c r="A48764" t="s">
        <v>39399</v>
      </c>
      <c r="B48764" t="s">
        <v>33</v>
      </c>
      <c r="C48764" t="s">
        <v>3865</v>
      </c>
      <c r="D48764" t="s">
        <v>26077</v>
      </c>
      <c r="E48764">
        <v>28.497849410000001</v>
      </c>
      <c r="F48764">
        <v>77.083103320000006</v>
      </c>
      <c r="G48764" t="s">
        <v>4126</v>
      </c>
      <c r="H48764" t="s">
        <v>1659</v>
      </c>
      <c r="I48764">
        <v>250</v>
      </c>
      <c r="J48764">
        <v>1</v>
      </c>
      <c r="K48764" t="s">
        <v>71595</v>
      </c>
      <c r="L48764">
        <v>3.6</v>
      </c>
      <c r="M48764" t="s">
        <v>5741</v>
      </c>
    </row>
    <row r="48765" spans="1:13" x14ac:dyDescent="0.3">
      <c r="A48765" t="s">
        <v>32945</v>
      </c>
      <c r="B48765" t="s">
        <v>72</v>
      </c>
      <c r="C48765" t="s">
        <v>3865</v>
      </c>
      <c r="D48765" t="s">
        <v>26077</v>
      </c>
      <c r="E48765">
        <v>28.506851000000001</v>
      </c>
      <c r="F48765">
        <v>77.085382999999993</v>
      </c>
      <c r="G48765" t="s">
        <v>31587</v>
      </c>
      <c r="H48765" t="s">
        <v>13028</v>
      </c>
      <c r="I48765">
        <v>1500</v>
      </c>
      <c r="J48765">
        <v>3</v>
      </c>
      <c r="K48765" t="s">
        <v>32946</v>
      </c>
      <c r="L48765">
        <v>4.3</v>
      </c>
      <c r="M48765" t="s">
        <v>5773</v>
      </c>
    </row>
    <row r="48766" spans="1:13" x14ac:dyDescent="0.3">
      <c r="A48766" t="s">
        <v>32945</v>
      </c>
      <c r="B48766" t="s">
        <v>72</v>
      </c>
      <c r="C48766" t="s">
        <v>3865</v>
      </c>
      <c r="D48766" t="s">
        <v>26077</v>
      </c>
      <c r="E48766">
        <v>28.506851000000001</v>
      </c>
      <c r="F48766">
        <v>77.085382999999993</v>
      </c>
      <c r="G48766" t="s">
        <v>31587</v>
      </c>
      <c r="H48766" t="s">
        <v>13028</v>
      </c>
      <c r="I48766">
        <v>1500</v>
      </c>
      <c r="J48766">
        <v>3</v>
      </c>
      <c r="K48766" t="s">
        <v>32999</v>
      </c>
      <c r="L48766">
        <v>4.3</v>
      </c>
      <c r="M48766" t="s">
        <v>5773</v>
      </c>
    </row>
    <row r="48767" spans="1:13" x14ac:dyDescent="0.3">
      <c r="A48767" t="s">
        <v>307</v>
      </c>
      <c r="B48767" t="s">
        <v>33</v>
      </c>
      <c r="C48767" t="s">
        <v>297</v>
      </c>
      <c r="D48767" t="s">
        <v>308</v>
      </c>
      <c r="E48767">
        <v>10.964011429999999</v>
      </c>
      <c r="F48767">
        <v>76.955093219999995</v>
      </c>
      <c r="G48767" t="s">
        <v>34</v>
      </c>
      <c r="H48767" t="s">
        <v>17</v>
      </c>
      <c r="I48767">
        <v>200</v>
      </c>
      <c r="J48767">
        <v>1</v>
      </c>
      <c r="K48767" t="s">
        <v>35</v>
      </c>
      <c r="L48767">
        <v>0</v>
      </c>
      <c r="M48767" t="s">
        <v>19</v>
      </c>
    </row>
    <row r="48768" spans="1:13" x14ac:dyDescent="0.3">
      <c r="A48768" t="s">
        <v>2984</v>
      </c>
      <c r="B48768" t="s">
        <v>301</v>
      </c>
      <c r="C48768" t="s">
        <v>297</v>
      </c>
      <c r="D48768" t="s">
        <v>308</v>
      </c>
      <c r="E48768">
        <v>10.942495020000001</v>
      </c>
      <c r="F48768">
        <v>76.952483770000001</v>
      </c>
      <c r="G48768" t="s">
        <v>2985</v>
      </c>
      <c r="H48768" t="s">
        <v>1425</v>
      </c>
      <c r="I48768">
        <v>250</v>
      </c>
      <c r="J48768">
        <v>1</v>
      </c>
      <c r="K48768" t="s">
        <v>218</v>
      </c>
      <c r="L48768">
        <v>0</v>
      </c>
      <c r="M48768" t="s">
        <v>19</v>
      </c>
    </row>
    <row r="48769" spans="1:13" x14ac:dyDescent="0.3">
      <c r="A48769" t="s">
        <v>3851</v>
      </c>
      <c r="B48769" t="s">
        <v>33</v>
      </c>
      <c r="C48769" t="s">
        <v>297</v>
      </c>
      <c r="D48769" t="s">
        <v>308</v>
      </c>
      <c r="E48769">
        <v>10.95691836</v>
      </c>
      <c r="F48769">
        <v>76.954007599999997</v>
      </c>
      <c r="G48769" t="s">
        <v>34</v>
      </c>
      <c r="H48769" t="s">
        <v>1366</v>
      </c>
      <c r="I48769">
        <v>150</v>
      </c>
      <c r="J48769">
        <v>1</v>
      </c>
      <c r="K48769" t="s">
        <v>161</v>
      </c>
      <c r="L48769">
        <v>0</v>
      </c>
      <c r="M48769" t="s">
        <v>19</v>
      </c>
    </row>
    <row r="48770" spans="1:13" x14ac:dyDescent="0.3">
      <c r="A48770" t="s">
        <v>7427</v>
      </c>
      <c r="B48770" t="s">
        <v>301</v>
      </c>
      <c r="C48770" t="s">
        <v>297</v>
      </c>
      <c r="D48770" t="s">
        <v>308</v>
      </c>
      <c r="E48770">
        <v>10.992397820000001</v>
      </c>
      <c r="F48770">
        <v>76.958496269999998</v>
      </c>
      <c r="G48770" t="s">
        <v>7428</v>
      </c>
      <c r="H48770" t="s">
        <v>1412</v>
      </c>
      <c r="I48770">
        <v>250</v>
      </c>
      <c r="J48770">
        <v>1</v>
      </c>
      <c r="K48770" t="s">
        <v>7429</v>
      </c>
      <c r="L48770">
        <v>0</v>
      </c>
      <c r="M48770" t="s">
        <v>19</v>
      </c>
    </row>
    <row r="48771" spans="1:13" x14ac:dyDescent="0.3">
      <c r="A48771" t="s">
        <v>10158</v>
      </c>
      <c r="B48771" t="s">
        <v>59</v>
      </c>
      <c r="C48771" t="s">
        <v>297</v>
      </c>
      <c r="D48771" t="s">
        <v>308</v>
      </c>
      <c r="E48771">
        <v>10.961160270000001</v>
      </c>
      <c r="F48771">
        <v>76.954746209999996</v>
      </c>
      <c r="G48771" t="s">
        <v>2787</v>
      </c>
      <c r="H48771" t="s">
        <v>1425</v>
      </c>
      <c r="I48771">
        <v>300</v>
      </c>
      <c r="J48771">
        <v>1</v>
      </c>
      <c r="K48771" t="s">
        <v>1642</v>
      </c>
      <c r="L48771">
        <v>0</v>
      </c>
      <c r="M48771" t="s">
        <v>19</v>
      </c>
    </row>
    <row r="48772" spans="1:13" x14ac:dyDescent="0.3">
      <c r="A48772" t="s">
        <v>24852</v>
      </c>
      <c r="B48772" t="s">
        <v>25</v>
      </c>
      <c r="C48772" t="s">
        <v>297</v>
      </c>
      <c r="D48772" t="s">
        <v>308</v>
      </c>
      <c r="E48772">
        <v>10.989678250000001</v>
      </c>
      <c r="F48772">
        <v>76.96131527</v>
      </c>
      <c r="G48772" t="s">
        <v>30</v>
      </c>
      <c r="H48772" t="s">
        <v>1186</v>
      </c>
      <c r="I48772">
        <v>100</v>
      </c>
      <c r="J48772">
        <v>1</v>
      </c>
      <c r="K48772" t="s">
        <v>24853</v>
      </c>
      <c r="L48772">
        <v>0</v>
      </c>
      <c r="M48772" t="s">
        <v>19</v>
      </c>
    </row>
    <row r="48773" spans="1:13" x14ac:dyDescent="0.3">
      <c r="A48773" t="s">
        <v>5147</v>
      </c>
      <c r="B48773" t="s">
        <v>25</v>
      </c>
      <c r="C48773" t="s">
        <v>297</v>
      </c>
      <c r="D48773" t="s">
        <v>308</v>
      </c>
      <c r="E48773">
        <v>10.98790754</v>
      </c>
      <c r="F48773">
        <v>76.962119599999994</v>
      </c>
      <c r="G48773" t="s">
        <v>25</v>
      </c>
      <c r="H48773" t="s">
        <v>1294</v>
      </c>
      <c r="I48773">
        <v>100</v>
      </c>
      <c r="J48773">
        <v>1</v>
      </c>
      <c r="K48773" t="s">
        <v>17166</v>
      </c>
      <c r="L48773">
        <v>0</v>
      </c>
      <c r="M48773" t="s">
        <v>19</v>
      </c>
    </row>
    <row r="48774" spans="1:13" x14ac:dyDescent="0.3">
      <c r="A48774" t="s">
        <v>22451</v>
      </c>
      <c r="B48774" t="s">
        <v>301</v>
      </c>
      <c r="C48774" t="s">
        <v>297</v>
      </c>
      <c r="D48774" t="s">
        <v>308</v>
      </c>
      <c r="E48774">
        <v>10.98998237</v>
      </c>
      <c r="F48774">
        <v>76.961150989999993</v>
      </c>
      <c r="G48774" t="s">
        <v>89</v>
      </c>
      <c r="H48774" t="s">
        <v>1412</v>
      </c>
      <c r="I48774">
        <v>250</v>
      </c>
      <c r="J48774">
        <v>1</v>
      </c>
      <c r="K48774" t="s">
        <v>22452</v>
      </c>
      <c r="L48774">
        <v>0</v>
      </c>
      <c r="M48774" t="s">
        <v>19</v>
      </c>
    </row>
    <row r="48775" spans="1:13" x14ac:dyDescent="0.3">
      <c r="A48775" t="s">
        <v>59044</v>
      </c>
      <c r="B48775" t="s">
        <v>33</v>
      </c>
      <c r="C48775" t="s">
        <v>297</v>
      </c>
      <c r="D48775" t="s">
        <v>308</v>
      </c>
      <c r="E48775">
        <v>10.99017227</v>
      </c>
      <c r="F48775">
        <v>76.960951829999999</v>
      </c>
      <c r="G48775" t="s">
        <v>34</v>
      </c>
      <c r="H48775" t="s">
        <v>1200</v>
      </c>
      <c r="I48775">
        <v>150</v>
      </c>
      <c r="J48775">
        <v>1</v>
      </c>
      <c r="K48775" t="s">
        <v>25042</v>
      </c>
      <c r="L48775">
        <v>3</v>
      </c>
      <c r="M48775" t="s">
        <v>5531</v>
      </c>
    </row>
    <row r="48776" spans="1:13" x14ac:dyDescent="0.3">
      <c r="A48776" t="s">
        <v>65171</v>
      </c>
      <c r="B48776" t="s">
        <v>72</v>
      </c>
      <c r="C48776" t="s">
        <v>297</v>
      </c>
      <c r="D48776" t="s">
        <v>308</v>
      </c>
      <c r="E48776">
        <v>10.9426866</v>
      </c>
      <c r="F48776">
        <v>76.952723149999997</v>
      </c>
      <c r="G48776" t="s">
        <v>1206</v>
      </c>
      <c r="H48776" t="s">
        <v>17</v>
      </c>
      <c r="I48776">
        <v>500</v>
      </c>
      <c r="J48776">
        <v>2</v>
      </c>
      <c r="K48776" t="s">
        <v>11470</v>
      </c>
      <c r="L48776">
        <v>2.8</v>
      </c>
      <c r="M48776" t="s">
        <v>5531</v>
      </c>
    </row>
    <row r="48777" spans="1:13" x14ac:dyDescent="0.3">
      <c r="A48777" t="s">
        <v>53152</v>
      </c>
      <c r="B48777" t="s">
        <v>301</v>
      </c>
      <c r="C48777" t="s">
        <v>297</v>
      </c>
      <c r="D48777" t="s">
        <v>308</v>
      </c>
      <c r="E48777">
        <v>10.954803800000001</v>
      </c>
      <c r="F48777">
        <v>76.953588839999995</v>
      </c>
      <c r="G48777" t="s">
        <v>1095</v>
      </c>
      <c r="H48777" t="s">
        <v>1366</v>
      </c>
      <c r="I48777">
        <v>150</v>
      </c>
      <c r="J48777">
        <v>1</v>
      </c>
      <c r="K48777" t="s">
        <v>218</v>
      </c>
      <c r="L48777">
        <v>3.2</v>
      </c>
      <c r="M48777" t="s">
        <v>5531</v>
      </c>
    </row>
    <row r="48778" spans="1:13" x14ac:dyDescent="0.3">
      <c r="A48778" t="s">
        <v>34084</v>
      </c>
      <c r="B48778" t="s">
        <v>59</v>
      </c>
      <c r="C48778" t="s">
        <v>297</v>
      </c>
      <c r="D48778" t="s">
        <v>308</v>
      </c>
      <c r="E48778">
        <v>10.987715</v>
      </c>
      <c r="F48778">
        <v>76.962229239999999</v>
      </c>
      <c r="G48778" t="s">
        <v>34085</v>
      </c>
      <c r="H48778" t="s">
        <v>1453</v>
      </c>
      <c r="I48778">
        <v>200</v>
      </c>
      <c r="J48778">
        <v>1</v>
      </c>
      <c r="K48778" t="s">
        <v>1642</v>
      </c>
      <c r="L48778">
        <v>4.3</v>
      </c>
      <c r="M48778" t="s">
        <v>5773</v>
      </c>
    </row>
    <row r="48779" spans="1:13" x14ac:dyDescent="0.3">
      <c r="A48779" t="s">
        <v>56386</v>
      </c>
      <c r="B48779" t="s">
        <v>59</v>
      </c>
      <c r="C48779" t="s">
        <v>297</v>
      </c>
      <c r="D48779" t="s">
        <v>308</v>
      </c>
      <c r="E48779">
        <v>10.977130000000001</v>
      </c>
      <c r="F48779">
        <v>76.959160299999994</v>
      </c>
      <c r="G48779" t="s">
        <v>24551</v>
      </c>
      <c r="H48779" t="s">
        <v>5822</v>
      </c>
      <c r="I48779">
        <v>250</v>
      </c>
      <c r="J48779">
        <v>1</v>
      </c>
      <c r="K48779" t="s">
        <v>56387</v>
      </c>
      <c r="L48779">
        <v>2.7</v>
      </c>
      <c r="M48779" t="s">
        <v>5531</v>
      </c>
    </row>
    <row r="48780" spans="1:13" x14ac:dyDescent="0.3">
      <c r="A48780" t="s">
        <v>57743</v>
      </c>
      <c r="B48780" t="s">
        <v>59</v>
      </c>
      <c r="C48780" t="s">
        <v>297</v>
      </c>
      <c r="D48780" t="s">
        <v>308</v>
      </c>
      <c r="E48780">
        <v>10.990366460000001</v>
      </c>
      <c r="F48780">
        <v>76.961211000000006</v>
      </c>
      <c r="G48780" t="s">
        <v>908</v>
      </c>
      <c r="H48780" t="s">
        <v>1180</v>
      </c>
      <c r="I48780">
        <v>300</v>
      </c>
      <c r="J48780">
        <v>1</v>
      </c>
      <c r="K48780" t="s">
        <v>2918</v>
      </c>
      <c r="L48780">
        <v>3.7</v>
      </c>
      <c r="M48780" t="s">
        <v>5741</v>
      </c>
    </row>
    <row r="48781" spans="1:13" x14ac:dyDescent="0.3">
      <c r="A48781" t="s">
        <v>23115</v>
      </c>
      <c r="B48781" t="s">
        <v>59</v>
      </c>
      <c r="C48781" t="s">
        <v>297</v>
      </c>
      <c r="D48781" t="s">
        <v>308</v>
      </c>
      <c r="E48781">
        <v>10.95759413</v>
      </c>
      <c r="F48781">
        <v>76.954130309999996</v>
      </c>
      <c r="G48781" t="s">
        <v>118</v>
      </c>
      <c r="H48781" t="s">
        <v>17</v>
      </c>
      <c r="I48781">
        <v>350</v>
      </c>
      <c r="J48781">
        <v>2</v>
      </c>
      <c r="K48781" t="s">
        <v>86121</v>
      </c>
      <c r="L48781">
        <v>3.7</v>
      </c>
      <c r="M48781" t="s">
        <v>5741</v>
      </c>
    </row>
    <row r="48782" spans="1:13" x14ac:dyDescent="0.3">
      <c r="A48782" t="s">
        <v>47651</v>
      </c>
      <c r="B48782" t="s">
        <v>59</v>
      </c>
      <c r="C48782" t="s">
        <v>297</v>
      </c>
      <c r="D48782" t="s">
        <v>308</v>
      </c>
      <c r="E48782">
        <v>10.98917778</v>
      </c>
      <c r="F48782">
        <v>76.961441669999999</v>
      </c>
      <c r="G48782" t="s">
        <v>47652</v>
      </c>
      <c r="H48782" t="s">
        <v>3392</v>
      </c>
      <c r="I48782">
        <v>300</v>
      </c>
      <c r="J48782">
        <v>1</v>
      </c>
      <c r="K48782" t="s">
        <v>47653</v>
      </c>
      <c r="L48782">
        <v>4</v>
      </c>
      <c r="M48782" t="s">
        <v>5773</v>
      </c>
    </row>
    <row r="48783" spans="1:13" x14ac:dyDescent="0.3">
      <c r="A48783" t="s">
        <v>16885</v>
      </c>
      <c r="B48783" t="s">
        <v>59</v>
      </c>
      <c r="C48783" t="s">
        <v>297</v>
      </c>
      <c r="D48783" t="s">
        <v>308</v>
      </c>
      <c r="E48783">
        <v>10.989848739999999</v>
      </c>
      <c r="F48783">
        <v>76.963290049999998</v>
      </c>
      <c r="G48783" t="s">
        <v>779</v>
      </c>
      <c r="H48783" t="s">
        <v>1675</v>
      </c>
      <c r="I48783">
        <v>700</v>
      </c>
      <c r="J48783">
        <v>2</v>
      </c>
      <c r="K48783" t="s">
        <v>1642</v>
      </c>
      <c r="L48783">
        <v>4.7</v>
      </c>
      <c r="M48783" t="s">
        <v>5788</v>
      </c>
    </row>
    <row r="48784" spans="1:13" x14ac:dyDescent="0.3">
      <c r="A48784" t="s">
        <v>34086</v>
      </c>
      <c r="B48784" t="s">
        <v>59</v>
      </c>
      <c r="C48784" t="s">
        <v>297</v>
      </c>
      <c r="D48784" t="s">
        <v>308</v>
      </c>
      <c r="E48784">
        <v>10.937326519999999</v>
      </c>
      <c r="F48784">
        <v>76.950368839999996</v>
      </c>
      <c r="G48784" t="s">
        <v>34087</v>
      </c>
      <c r="H48784" t="s">
        <v>1412</v>
      </c>
      <c r="I48784">
        <v>500</v>
      </c>
      <c r="J48784">
        <v>2</v>
      </c>
      <c r="K48784" t="s">
        <v>34088</v>
      </c>
      <c r="L48784">
        <v>4.3</v>
      </c>
      <c r="M48784" t="s">
        <v>5773</v>
      </c>
    </row>
    <row r="48785" spans="1:13" x14ac:dyDescent="0.3">
      <c r="A48785" t="s">
        <v>543</v>
      </c>
      <c r="B48785" t="s">
        <v>59</v>
      </c>
      <c r="C48785" t="s">
        <v>297</v>
      </c>
      <c r="D48785" t="s">
        <v>308</v>
      </c>
      <c r="E48785">
        <v>10.95763165</v>
      </c>
      <c r="F48785">
        <v>76.954262580000005</v>
      </c>
      <c r="G48785" t="s">
        <v>546</v>
      </c>
      <c r="H48785" t="s">
        <v>2581</v>
      </c>
      <c r="I48785">
        <v>400</v>
      </c>
      <c r="J48785">
        <v>2</v>
      </c>
      <c r="K48785" t="s">
        <v>80568</v>
      </c>
      <c r="L48785">
        <v>3.8</v>
      </c>
      <c r="M48785" t="s">
        <v>5741</v>
      </c>
    </row>
    <row r="48786" spans="1:13" x14ac:dyDescent="0.3">
      <c r="A48786" t="s">
        <v>23828</v>
      </c>
      <c r="B48786" t="s">
        <v>25</v>
      </c>
      <c r="C48786" t="s">
        <v>297</v>
      </c>
      <c r="D48786" t="s">
        <v>308</v>
      </c>
      <c r="E48786">
        <v>10.989083519999999</v>
      </c>
      <c r="F48786">
        <v>76.967960779999999</v>
      </c>
      <c r="G48786" t="s">
        <v>25</v>
      </c>
      <c r="H48786" t="s">
        <v>1186</v>
      </c>
      <c r="I48786">
        <v>200</v>
      </c>
      <c r="J48786">
        <v>1</v>
      </c>
      <c r="K48786" t="s">
        <v>8977</v>
      </c>
      <c r="L48786">
        <v>0</v>
      </c>
      <c r="M48786" t="s">
        <v>19</v>
      </c>
    </row>
    <row r="48787" spans="1:13" x14ac:dyDescent="0.3">
      <c r="A48787" t="s">
        <v>807</v>
      </c>
      <c r="B48787" t="s">
        <v>171</v>
      </c>
      <c r="C48787" t="s">
        <v>808</v>
      </c>
      <c r="D48787" t="s">
        <v>809</v>
      </c>
      <c r="E48787">
        <v>19.229382560000001</v>
      </c>
      <c r="F48787">
        <v>73.155928549999999</v>
      </c>
      <c r="G48787" t="s">
        <v>537</v>
      </c>
      <c r="H48787" t="s">
        <v>17</v>
      </c>
      <c r="I48787">
        <v>400</v>
      </c>
      <c r="J48787">
        <v>1</v>
      </c>
      <c r="K48787" t="s">
        <v>810</v>
      </c>
      <c r="L48787">
        <v>0</v>
      </c>
      <c r="M48787" t="s">
        <v>19</v>
      </c>
    </row>
    <row r="48788" spans="1:13" x14ac:dyDescent="0.3">
      <c r="A48788" t="s">
        <v>3522</v>
      </c>
      <c r="B48788" t="s">
        <v>171</v>
      </c>
      <c r="C48788" t="s">
        <v>808</v>
      </c>
      <c r="D48788" t="s">
        <v>809</v>
      </c>
      <c r="E48788">
        <v>19.226438999999999</v>
      </c>
      <c r="F48788">
        <v>73.165367000000003</v>
      </c>
      <c r="G48788" t="s">
        <v>113</v>
      </c>
      <c r="H48788" t="s">
        <v>3392</v>
      </c>
      <c r="I48788">
        <v>300</v>
      </c>
      <c r="J48788">
        <v>1</v>
      </c>
      <c r="K48788" t="s">
        <v>42</v>
      </c>
      <c r="L48788">
        <v>0</v>
      </c>
      <c r="M48788" t="s">
        <v>19</v>
      </c>
    </row>
    <row r="48789" spans="1:13" x14ac:dyDescent="0.3">
      <c r="A48789" t="s">
        <v>60162</v>
      </c>
      <c r="B48789" t="s">
        <v>92</v>
      </c>
      <c r="C48789" t="s">
        <v>808</v>
      </c>
      <c r="D48789" t="s">
        <v>809</v>
      </c>
      <c r="E48789">
        <v>19.23339124</v>
      </c>
      <c r="F48789">
        <v>73.161996709999997</v>
      </c>
      <c r="G48789" t="s">
        <v>5192</v>
      </c>
      <c r="H48789" t="s">
        <v>60163</v>
      </c>
      <c r="I48789">
        <v>50</v>
      </c>
      <c r="J48789">
        <v>1</v>
      </c>
      <c r="K48789" t="s">
        <v>218</v>
      </c>
      <c r="L48789">
        <v>3.2</v>
      </c>
      <c r="M48789" t="s">
        <v>5531</v>
      </c>
    </row>
    <row r="48790" spans="1:13" x14ac:dyDescent="0.3">
      <c r="A48790" t="s">
        <v>50932</v>
      </c>
      <c r="B48790" t="s">
        <v>37</v>
      </c>
      <c r="C48790" t="s">
        <v>808</v>
      </c>
      <c r="D48790" t="s">
        <v>809</v>
      </c>
      <c r="E48790">
        <v>19.20376053</v>
      </c>
      <c r="F48790">
        <v>73.181376349999994</v>
      </c>
      <c r="G48790" t="s">
        <v>707</v>
      </c>
      <c r="H48790" t="s">
        <v>50933</v>
      </c>
      <c r="I48790">
        <v>300</v>
      </c>
      <c r="J48790">
        <v>1</v>
      </c>
      <c r="K48790" t="s">
        <v>3892</v>
      </c>
      <c r="L48790">
        <v>3.4</v>
      </c>
      <c r="M48790" t="s">
        <v>5531</v>
      </c>
    </row>
    <row r="48791" spans="1:13" x14ac:dyDescent="0.3">
      <c r="A48791" t="s">
        <v>69226</v>
      </c>
      <c r="B48791" t="s">
        <v>59</v>
      </c>
      <c r="C48791" t="s">
        <v>808</v>
      </c>
      <c r="D48791" t="s">
        <v>809</v>
      </c>
      <c r="E48791">
        <v>19.20818998</v>
      </c>
      <c r="F48791">
        <v>73.161682900000002</v>
      </c>
      <c r="G48791" t="s">
        <v>5213</v>
      </c>
      <c r="H48791" t="s">
        <v>15145</v>
      </c>
      <c r="I48791">
        <v>100</v>
      </c>
      <c r="J48791">
        <v>1</v>
      </c>
      <c r="K48791" t="s">
        <v>295</v>
      </c>
      <c r="L48791">
        <v>3.5</v>
      </c>
      <c r="M48791" t="s">
        <v>5741</v>
      </c>
    </row>
    <row r="48792" spans="1:13" x14ac:dyDescent="0.3">
      <c r="A48792" t="s">
        <v>22646</v>
      </c>
      <c r="B48792" t="s">
        <v>171</v>
      </c>
      <c r="C48792" t="s">
        <v>808</v>
      </c>
      <c r="D48792" t="s">
        <v>809</v>
      </c>
      <c r="E48792">
        <v>19.23407628</v>
      </c>
      <c r="F48792">
        <v>73.156637660000001</v>
      </c>
      <c r="G48792" t="s">
        <v>557</v>
      </c>
      <c r="H48792" t="s">
        <v>13028</v>
      </c>
      <c r="I48792">
        <v>300</v>
      </c>
      <c r="J48792">
        <v>1</v>
      </c>
      <c r="K48792" t="s">
        <v>1629</v>
      </c>
      <c r="L48792">
        <v>0</v>
      </c>
      <c r="M48792" t="s">
        <v>19</v>
      </c>
    </row>
    <row r="48793" spans="1:13" x14ac:dyDescent="0.3">
      <c r="A48793" t="s">
        <v>82635</v>
      </c>
      <c r="B48793" t="s">
        <v>72</v>
      </c>
      <c r="C48793" t="s">
        <v>808</v>
      </c>
      <c r="D48793" t="s">
        <v>809</v>
      </c>
      <c r="E48793">
        <v>19.229648480000002</v>
      </c>
      <c r="F48793">
        <v>73.155312989999999</v>
      </c>
      <c r="G48793" t="s">
        <v>60</v>
      </c>
      <c r="H48793" t="s">
        <v>82636</v>
      </c>
      <c r="I48793">
        <v>950</v>
      </c>
      <c r="J48793">
        <v>2</v>
      </c>
      <c r="K48793" t="s">
        <v>82637</v>
      </c>
      <c r="L48793">
        <v>3.9</v>
      </c>
      <c r="M48793" t="s">
        <v>5741</v>
      </c>
    </row>
    <row r="48794" spans="1:13" x14ac:dyDescent="0.3">
      <c r="A48794" t="s">
        <v>33162</v>
      </c>
      <c r="B48794" t="s">
        <v>72</v>
      </c>
      <c r="C48794" t="s">
        <v>808</v>
      </c>
      <c r="D48794" t="s">
        <v>809</v>
      </c>
      <c r="E48794">
        <v>19.22918692</v>
      </c>
      <c r="F48794">
        <v>73.156378489999994</v>
      </c>
      <c r="G48794" t="s">
        <v>70137</v>
      </c>
      <c r="H48794" t="s">
        <v>70138</v>
      </c>
      <c r="I48794">
        <v>1600</v>
      </c>
      <c r="J48794">
        <v>3</v>
      </c>
      <c r="K48794" t="s">
        <v>70139</v>
      </c>
      <c r="L48794">
        <v>3.6</v>
      </c>
      <c r="M48794" t="s">
        <v>5741</v>
      </c>
    </row>
    <row r="48795" spans="1:13" x14ac:dyDescent="0.3">
      <c r="A48795" t="s">
        <v>79450</v>
      </c>
      <c r="B48795" t="s">
        <v>54</v>
      </c>
      <c r="C48795" t="s">
        <v>808</v>
      </c>
      <c r="D48795" t="s">
        <v>809</v>
      </c>
      <c r="E48795">
        <v>19.160516959999999</v>
      </c>
      <c r="F48795">
        <v>73.228835020000005</v>
      </c>
      <c r="G48795" t="s">
        <v>204</v>
      </c>
      <c r="H48795" t="s">
        <v>1162</v>
      </c>
      <c r="I48795">
        <v>1200</v>
      </c>
      <c r="J48795">
        <v>3</v>
      </c>
      <c r="K48795" t="s">
        <v>79451</v>
      </c>
      <c r="L48795">
        <v>3.8</v>
      </c>
      <c r="M48795" t="s">
        <v>5741</v>
      </c>
    </row>
    <row r="48796" spans="1:13" x14ac:dyDescent="0.3">
      <c r="A48796" t="s">
        <v>79450</v>
      </c>
      <c r="B48796" t="s">
        <v>54</v>
      </c>
      <c r="C48796" t="s">
        <v>808</v>
      </c>
      <c r="D48796" t="s">
        <v>809</v>
      </c>
      <c r="E48796">
        <v>19.160516959999999</v>
      </c>
      <c r="F48796">
        <v>73.228835020000005</v>
      </c>
      <c r="G48796" t="s">
        <v>204</v>
      </c>
      <c r="H48796" t="s">
        <v>1162</v>
      </c>
      <c r="I48796">
        <v>1200</v>
      </c>
      <c r="J48796">
        <v>3</v>
      </c>
      <c r="K48796" t="s">
        <v>79495</v>
      </c>
      <c r="L48796">
        <v>3.8</v>
      </c>
      <c r="M48796" t="s">
        <v>5741</v>
      </c>
    </row>
    <row r="48797" spans="1:13" x14ac:dyDescent="0.3">
      <c r="A48797" t="s">
        <v>6025</v>
      </c>
      <c r="B48797" t="s">
        <v>33</v>
      </c>
      <c r="C48797" t="s">
        <v>808</v>
      </c>
      <c r="D48797" t="s">
        <v>809</v>
      </c>
      <c r="E48797">
        <v>19.235505549999999</v>
      </c>
      <c r="F48797">
        <v>73.158698599999994</v>
      </c>
      <c r="G48797" t="s">
        <v>280</v>
      </c>
      <c r="H48797" t="s">
        <v>1253</v>
      </c>
      <c r="I48797">
        <v>600</v>
      </c>
      <c r="J48797">
        <v>2</v>
      </c>
      <c r="K48797" t="s">
        <v>7071</v>
      </c>
      <c r="L48797">
        <v>2.8</v>
      </c>
      <c r="M48797" t="s">
        <v>5531</v>
      </c>
    </row>
    <row r="48798" spans="1:13" x14ac:dyDescent="0.3">
      <c r="A48798" t="s">
        <v>221</v>
      </c>
      <c r="B48798" t="s">
        <v>59</v>
      </c>
      <c r="C48798" t="s">
        <v>216</v>
      </c>
      <c r="D48798" t="s">
        <v>222</v>
      </c>
      <c r="E48798">
        <v>19.865908000000001</v>
      </c>
      <c r="F48798">
        <v>75.349590000000006</v>
      </c>
      <c r="G48798" t="s">
        <v>160</v>
      </c>
      <c r="H48798" t="s">
        <v>17</v>
      </c>
      <c r="I48798">
        <v>100</v>
      </c>
      <c r="J48798">
        <v>1</v>
      </c>
      <c r="K48798" t="s">
        <v>42</v>
      </c>
      <c r="L48798">
        <v>0</v>
      </c>
      <c r="M48798" t="s">
        <v>19</v>
      </c>
    </row>
    <row r="48799" spans="1:13" x14ac:dyDescent="0.3">
      <c r="A48799" t="s">
        <v>2943</v>
      </c>
      <c r="B48799" t="s">
        <v>92</v>
      </c>
      <c r="C48799" t="s">
        <v>216</v>
      </c>
      <c r="D48799" t="s">
        <v>222</v>
      </c>
      <c r="E48799">
        <v>19.85788629</v>
      </c>
      <c r="F48799">
        <v>75.335065799999995</v>
      </c>
      <c r="G48799" t="s">
        <v>95</v>
      </c>
      <c r="H48799" t="s">
        <v>1408</v>
      </c>
      <c r="I48799">
        <v>250</v>
      </c>
      <c r="J48799">
        <v>1</v>
      </c>
      <c r="K48799" t="s">
        <v>218</v>
      </c>
      <c r="L48799">
        <v>0</v>
      </c>
      <c r="M48799" t="s">
        <v>19</v>
      </c>
    </row>
    <row r="48800" spans="1:13" x14ac:dyDescent="0.3">
      <c r="A48800" t="s">
        <v>4684</v>
      </c>
      <c r="B48800" t="s">
        <v>25</v>
      </c>
      <c r="C48800" t="s">
        <v>216</v>
      </c>
      <c r="D48800" t="s">
        <v>222</v>
      </c>
      <c r="E48800">
        <v>19.857599780000001</v>
      </c>
      <c r="F48800">
        <v>75.354273750000004</v>
      </c>
      <c r="G48800" t="s">
        <v>25</v>
      </c>
      <c r="H48800" t="s">
        <v>1771</v>
      </c>
      <c r="I48800">
        <v>200</v>
      </c>
      <c r="J48800">
        <v>1</v>
      </c>
      <c r="K48800" t="s">
        <v>4685</v>
      </c>
      <c r="L48800">
        <v>0</v>
      </c>
      <c r="M48800" t="s">
        <v>19</v>
      </c>
    </row>
    <row r="48801" spans="1:13" x14ac:dyDescent="0.3">
      <c r="A48801" t="s">
        <v>6614</v>
      </c>
      <c r="B48801" t="s">
        <v>59</v>
      </c>
      <c r="C48801" t="s">
        <v>216</v>
      </c>
      <c r="D48801" t="s">
        <v>222</v>
      </c>
      <c r="E48801">
        <v>19.862941899999999</v>
      </c>
      <c r="F48801">
        <v>75.340501799999998</v>
      </c>
      <c r="G48801" t="s">
        <v>220</v>
      </c>
      <c r="H48801" t="s">
        <v>3281</v>
      </c>
      <c r="I48801">
        <v>100</v>
      </c>
      <c r="J48801">
        <v>1</v>
      </c>
      <c r="K48801" t="s">
        <v>6615</v>
      </c>
      <c r="L48801">
        <v>3.7</v>
      </c>
      <c r="M48801" t="s">
        <v>5741</v>
      </c>
    </row>
    <row r="48802" spans="1:13" x14ac:dyDescent="0.3">
      <c r="A48802" t="s">
        <v>6619</v>
      </c>
      <c r="B48802" t="s">
        <v>59</v>
      </c>
      <c r="C48802" t="s">
        <v>216</v>
      </c>
      <c r="D48802" t="s">
        <v>222</v>
      </c>
      <c r="E48802">
        <v>19.866527999999999</v>
      </c>
      <c r="F48802">
        <v>75.337778</v>
      </c>
      <c r="G48802" t="s">
        <v>658</v>
      </c>
      <c r="H48802" t="s">
        <v>1412</v>
      </c>
      <c r="I48802">
        <v>150</v>
      </c>
      <c r="J48802">
        <v>1</v>
      </c>
      <c r="K48802" t="s">
        <v>1168</v>
      </c>
      <c r="L48802">
        <v>3.6</v>
      </c>
      <c r="M48802" t="s">
        <v>5741</v>
      </c>
    </row>
    <row r="48803" spans="1:13" x14ac:dyDescent="0.3">
      <c r="A48803" t="s">
        <v>6623</v>
      </c>
      <c r="B48803" t="s">
        <v>59</v>
      </c>
      <c r="C48803" t="s">
        <v>216</v>
      </c>
      <c r="D48803" t="s">
        <v>222</v>
      </c>
      <c r="E48803">
        <v>19.866458999999999</v>
      </c>
      <c r="F48803">
        <v>75.343986999999998</v>
      </c>
      <c r="G48803" t="s">
        <v>6624</v>
      </c>
      <c r="H48803" t="s">
        <v>2788</v>
      </c>
      <c r="I48803">
        <v>350</v>
      </c>
      <c r="J48803">
        <v>2</v>
      </c>
      <c r="K48803" t="s">
        <v>6625</v>
      </c>
      <c r="L48803">
        <v>3.7</v>
      </c>
      <c r="M48803" t="s">
        <v>5741</v>
      </c>
    </row>
    <row r="48804" spans="1:13" x14ac:dyDescent="0.3">
      <c r="A48804" t="s">
        <v>7208</v>
      </c>
      <c r="B48804" t="s">
        <v>13</v>
      </c>
      <c r="C48804" t="s">
        <v>216</v>
      </c>
      <c r="D48804" t="s">
        <v>222</v>
      </c>
      <c r="E48804">
        <v>19.864516999999999</v>
      </c>
      <c r="F48804">
        <v>75.344198000000006</v>
      </c>
      <c r="G48804" t="s">
        <v>3118</v>
      </c>
      <c r="H48804" t="s">
        <v>17</v>
      </c>
      <c r="I48804">
        <v>300</v>
      </c>
      <c r="J48804">
        <v>1</v>
      </c>
      <c r="K48804" t="s">
        <v>3897</v>
      </c>
      <c r="L48804">
        <v>0</v>
      </c>
      <c r="M48804" t="s">
        <v>19</v>
      </c>
    </row>
    <row r="48805" spans="1:13" x14ac:dyDescent="0.3">
      <c r="A48805" t="s">
        <v>8904</v>
      </c>
      <c r="B48805" t="s">
        <v>59</v>
      </c>
      <c r="C48805" t="s">
        <v>216</v>
      </c>
      <c r="D48805" t="s">
        <v>222</v>
      </c>
      <c r="E48805">
        <v>19.863151999999999</v>
      </c>
      <c r="F48805">
        <v>75.343716999999998</v>
      </c>
      <c r="G48805" t="s">
        <v>197</v>
      </c>
      <c r="H48805" t="s">
        <v>1873</v>
      </c>
      <c r="I48805">
        <v>100</v>
      </c>
      <c r="J48805">
        <v>1</v>
      </c>
      <c r="K48805" t="s">
        <v>42</v>
      </c>
      <c r="L48805">
        <v>0</v>
      </c>
      <c r="M48805" t="s">
        <v>19</v>
      </c>
    </row>
    <row r="48806" spans="1:13" x14ac:dyDescent="0.3">
      <c r="A48806" t="s">
        <v>9292</v>
      </c>
      <c r="B48806" t="s">
        <v>92</v>
      </c>
      <c r="C48806" t="s">
        <v>216</v>
      </c>
      <c r="D48806" t="s">
        <v>222</v>
      </c>
      <c r="E48806">
        <v>19.864787</v>
      </c>
      <c r="F48806">
        <v>75.348005000000001</v>
      </c>
      <c r="G48806" t="s">
        <v>95</v>
      </c>
      <c r="H48806" t="s">
        <v>17</v>
      </c>
      <c r="I48806">
        <v>100</v>
      </c>
      <c r="J48806">
        <v>1</v>
      </c>
      <c r="K48806" t="s">
        <v>218</v>
      </c>
      <c r="L48806">
        <v>0</v>
      </c>
      <c r="M48806" t="s">
        <v>19</v>
      </c>
    </row>
    <row r="48807" spans="1:13" x14ac:dyDescent="0.3">
      <c r="A48807" t="s">
        <v>9532</v>
      </c>
      <c r="B48807" t="s">
        <v>59</v>
      </c>
      <c r="C48807" t="s">
        <v>216</v>
      </c>
      <c r="D48807" t="s">
        <v>222</v>
      </c>
      <c r="E48807">
        <v>19.862999760000001</v>
      </c>
      <c r="F48807">
        <v>75.335887560000003</v>
      </c>
      <c r="G48807" t="s">
        <v>118</v>
      </c>
      <c r="H48807" t="s">
        <v>8046</v>
      </c>
      <c r="I48807">
        <v>60</v>
      </c>
      <c r="J48807">
        <v>1</v>
      </c>
      <c r="K48807" t="s">
        <v>9533</v>
      </c>
      <c r="L48807">
        <v>0</v>
      </c>
      <c r="M48807" t="s">
        <v>19</v>
      </c>
    </row>
    <row r="48808" spans="1:13" x14ac:dyDescent="0.3">
      <c r="A48808" t="s">
        <v>10827</v>
      </c>
      <c r="B48808" t="s">
        <v>25</v>
      </c>
      <c r="C48808" t="s">
        <v>216</v>
      </c>
      <c r="D48808" t="s">
        <v>222</v>
      </c>
      <c r="E48808">
        <v>19.862051000000001</v>
      </c>
      <c r="F48808">
        <v>75.342707000000004</v>
      </c>
      <c r="G48808" t="s">
        <v>25</v>
      </c>
      <c r="H48808" t="s">
        <v>1227</v>
      </c>
      <c r="I48808">
        <v>100</v>
      </c>
      <c r="J48808">
        <v>1</v>
      </c>
      <c r="K48808" t="s">
        <v>31</v>
      </c>
      <c r="L48808">
        <v>0</v>
      </c>
      <c r="M48808" t="s">
        <v>19</v>
      </c>
    </row>
    <row r="48809" spans="1:13" x14ac:dyDescent="0.3">
      <c r="A48809" t="s">
        <v>11109</v>
      </c>
      <c r="B48809" t="s">
        <v>45</v>
      </c>
      <c r="C48809" t="s">
        <v>216</v>
      </c>
      <c r="D48809" t="s">
        <v>222</v>
      </c>
      <c r="E48809">
        <v>19.858808</v>
      </c>
      <c r="F48809">
        <v>75.348967000000002</v>
      </c>
      <c r="G48809" t="s">
        <v>48</v>
      </c>
      <c r="H48809" t="s">
        <v>17</v>
      </c>
      <c r="I48809">
        <v>250</v>
      </c>
      <c r="J48809">
        <v>1</v>
      </c>
      <c r="K48809" t="s">
        <v>11110</v>
      </c>
      <c r="L48809">
        <v>0</v>
      </c>
      <c r="M48809" t="s">
        <v>19</v>
      </c>
    </row>
    <row r="48810" spans="1:13" x14ac:dyDescent="0.3">
      <c r="A48810" t="s">
        <v>12009</v>
      </c>
      <c r="B48810" t="s">
        <v>59</v>
      </c>
      <c r="C48810" t="s">
        <v>216</v>
      </c>
      <c r="D48810" t="s">
        <v>222</v>
      </c>
      <c r="E48810">
        <v>19.866257999999998</v>
      </c>
      <c r="F48810">
        <v>75.343480999999997</v>
      </c>
      <c r="G48810" t="s">
        <v>113</v>
      </c>
      <c r="H48810" t="s">
        <v>2456</v>
      </c>
      <c r="I48810">
        <v>150</v>
      </c>
      <c r="J48810">
        <v>1</v>
      </c>
      <c r="K48810" t="s">
        <v>3860</v>
      </c>
      <c r="L48810">
        <v>3.4</v>
      </c>
      <c r="M48810" t="s">
        <v>5531</v>
      </c>
    </row>
    <row r="48811" spans="1:13" x14ac:dyDescent="0.3">
      <c r="A48811" t="s">
        <v>14930</v>
      </c>
      <c r="B48811" t="s">
        <v>59</v>
      </c>
      <c r="C48811" t="s">
        <v>216</v>
      </c>
      <c r="D48811" t="s">
        <v>222</v>
      </c>
      <c r="E48811">
        <v>19.8621105</v>
      </c>
      <c r="F48811">
        <v>75.340839700000004</v>
      </c>
      <c r="G48811" t="s">
        <v>113</v>
      </c>
      <c r="H48811" t="s">
        <v>1200</v>
      </c>
      <c r="I48811">
        <v>200</v>
      </c>
      <c r="J48811">
        <v>1</v>
      </c>
      <c r="K48811" t="s">
        <v>14931</v>
      </c>
      <c r="L48811">
        <v>2.8</v>
      </c>
      <c r="M48811" t="s">
        <v>5531</v>
      </c>
    </row>
    <row r="48812" spans="1:13" x14ac:dyDescent="0.3">
      <c r="A48812" t="s">
        <v>27141</v>
      </c>
      <c r="B48812" t="s">
        <v>25</v>
      </c>
      <c r="C48812" t="s">
        <v>216</v>
      </c>
      <c r="D48812" t="s">
        <v>222</v>
      </c>
      <c r="E48812">
        <v>19.859083999999999</v>
      </c>
      <c r="F48812">
        <v>75.345879999999994</v>
      </c>
      <c r="G48812" t="s">
        <v>25</v>
      </c>
      <c r="H48812" t="s">
        <v>1186</v>
      </c>
      <c r="I48812">
        <v>150</v>
      </c>
      <c r="J48812">
        <v>1</v>
      </c>
      <c r="K48812" t="s">
        <v>3176</v>
      </c>
      <c r="L48812">
        <v>0</v>
      </c>
      <c r="M48812" t="s">
        <v>19</v>
      </c>
    </row>
    <row r="48813" spans="1:13" x14ac:dyDescent="0.3">
      <c r="A48813" t="s">
        <v>27865</v>
      </c>
      <c r="B48813" t="s">
        <v>59</v>
      </c>
      <c r="C48813" t="s">
        <v>216</v>
      </c>
      <c r="D48813" t="s">
        <v>222</v>
      </c>
      <c r="E48813">
        <v>19.863875</v>
      </c>
      <c r="F48813">
        <v>75.341963000000007</v>
      </c>
      <c r="G48813" t="s">
        <v>118</v>
      </c>
      <c r="H48813" t="s">
        <v>1585</v>
      </c>
      <c r="I48813">
        <v>100</v>
      </c>
      <c r="J48813">
        <v>1</v>
      </c>
      <c r="K48813" t="s">
        <v>27866</v>
      </c>
      <c r="L48813">
        <v>0</v>
      </c>
      <c r="M48813" t="s">
        <v>19</v>
      </c>
    </row>
    <row r="48814" spans="1:13" x14ac:dyDescent="0.3">
      <c r="A48814" t="s">
        <v>64315</v>
      </c>
      <c r="B48814" t="s">
        <v>59</v>
      </c>
      <c r="C48814" t="s">
        <v>216</v>
      </c>
      <c r="D48814" t="s">
        <v>222</v>
      </c>
      <c r="E48814">
        <v>19.866887599999998</v>
      </c>
      <c r="F48814">
        <v>75.336588300000003</v>
      </c>
      <c r="G48814" t="s">
        <v>3181</v>
      </c>
      <c r="H48814" t="s">
        <v>17</v>
      </c>
      <c r="I48814">
        <v>300</v>
      </c>
      <c r="J48814">
        <v>1</v>
      </c>
      <c r="K48814" t="s">
        <v>253</v>
      </c>
      <c r="L48814">
        <v>2.9</v>
      </c>
      <c r="M48814" t="s">
        <v>5531</v>
      </c>
    </row>
    <row r="48815" spans="1:13" x14ac:dyDescent="0.3">
      <c r="A48815" t="s">
        <v>20893</v>
      </c>
      <c r="B48815" t="s">
        <v>45</v>
      </c>
      <c r="C48815" t="s">
        <v>216</v>
      </c>
      <c r="D48815" t="s">
        <v>222</v>
      </c>
      <c r="E48815">
        <v>19.866199999999999</v>
      </c>
      <c r="F48815">
        <v>75.343999999999994</v>
      </c>
      <c r="G48815" t="s">
        <v>3360</v>
      </c>
      <c r="H48815" t="s">
        <v>17</v>
      </c>
      <c r="I48815">
        <v>300</v>
      </c>
      <c r="J48815">
        <v>1</v>
      </c>
      <c r="K48815" t="s">
        <v>20894</v>
      </c>
      <c r="L48815">
        <v>2.2999999999999998</v>
      </c>
      <c r="M48815" t="s">
        <v>5756</v>
      </c>
    </row>
    <row r="48816" spans="1:13" x14ac:dyDescent="0.3">
      <c r="A48816" t="s">
        <v>64672</v>
      </c>
      <c r="B48816" t="s">
        <v>59</v>
      </c>
      <c r="C48816" t="s">
        <v>216</v>
      </c>
      <c r="D48816" t="s">
        <v>222</v>
      </c>
      <c r="E48816">
        <v>19.863838999999999</v>
      </c>
      <c r="F48816">
        <v>75.346237000000002</v>
      </c>
      <c r="G48816" t="s">
        <v>118</v>
      </c>
      <c r="H48816" t="s">
        <v>17</v>
      </c>
      <c r="I48816">
        <v>300</v>
      </c>
      <c r="J48816">
        <v>1</v>
      </c>
      <c r="K48816" t="s">
        <v>42</v>
      </c>
      <c r="L48816">
        <v>2.7</v>
      </c>
      <c r="M48816" t="s">
        <v>5531</v>
      </c>
    </row>
    <row r="48817" spans="1:13" x14ac:dyDescent="0.3">
      <c r="A48817" t="s">
        <v>87136</v>
      </c>
      <c r="B48817" t="s">
        <v>72</v>
      </c>
      <c r="C48817" t="s">
        <v>216</v>
      </c>
      <c r="D48817" t="s">
        <v>222</v>
      </c>
      <c r="E48817">
        <v>19.863052419999999</v>
      </c>
      <c r="F48817">
        <v>75.335817489999997</v>
      </c>
      <c r="G48817" t="s">
        <v>6062</v>
      </c>
      <c r="H48817" t="s">
        <v>17</v>
      </c>
      <c r="I48817">
        <v>800</v>
      </c>
      <c r="J48817">
        <v>3</v>
      </c>
      <c r="K48817" t="s">
        <v>87137</v>
      </c>
      <c r="L48817">
        <v>3.7</v>
      </c>
      <c r="M48817" t="s">
        <v>5741</v>
      </c>
    </row>
    <row r="48818" spans="1:13" x14ac:dyDescent="0.3">
      <c r="A48818" t="s">
        <v>69691</v>
      </c>
      <c r="B48818" t="s">
        <v>72</v>
      </c>
      <c r="C48818" t="s">
        <v>216</v>
      </c>
      <c r="D48818" t="s">
        <v>222</v>
      </c>
      <c r="E48818">
        <v>19.866802280000002</v>
      </c>
      <c r="F48818">
        <v>75.342594419999998</v>
      </c>
      <c r="G48818" t="s">
        <v>56</v>
      </c>
      <c r="H48818" t="s">
        <v>1222</v>
      </c>
      <c r="I48818">
        <v>350</v>
      </c>
      <c r="J48818">
        <v>2</v>
      </c>
      <c r="K48818" t="s">
        <v>69692</v>
      </c>
      <c r="L48818">
        <v>3.6</v>
      </c>
      <c r="M48818" t="s">
        <v>5741</v>
      </c>
    </row>
    <row r="48819" spans="1:13" x14ac:dyDescent="0.3">
      <c r="A48819" t="s">
        <v>81700</v>
      </c>
      <c r="B48819" t="s">
        <v>59</v>
      </c>
      <c r="C48819" t="s">
        <v>216</v>
      </c>
      <c r="D48819" t="s">
        <v>222</v>
      </c>
      <c r="E48819">
        <v>19.861343959999999</v>
      </c>
      <c r="F48819">
        <v>75.346823599999993</v>
      </c>
      <c r="G48819" t="s">
        <v>7122</v>
      </c>
      <c r="H48819" t="s">
        <v>17</v>
      </c>
      <c r="I48819">
        <v>500</v>
      </c>
      <c r="J48819">
        <v>2</v>
      </c>
      <c r="K48819" t="s">
        <v>86601</v>
      </c>
      <c r="L48819">
        <v>3.7</v>
      </c>
      <c r="M48819" t="s">
        <v>5741</v>
      </c>
    </row>
    <row r="48820" spans="1:13" x14ac:dyDescent="0.3">
      <c r="A48820" t="s">
        <v>48633</v>
      </c>
      <c r="B48820" t="s">
        <v>72</v>
      </c>
      <c r="C48820" t="s">
        <v>216</v>
      </c>
      <c r="D48820" t="s">
        <v>222</v>
      </c>
      <c r="E48820">
        <v>19.864039999999999</v>
      </c>
      <c r="F48820">
        <v>75.336112999999997</v>
      </c>
      <c r="G48820" t="s">
        <v>220</v>
      </c>
      <c r="H48820" t="s">
        <v>1189</v>
      </c>
      <c r="I48820">
        <v>700</v>
      </c>
      <c r="J48820">
        <v>2</v>
      </c>
      <c r="K48820" t="s">
        <v>48634</v>
      </c>
      <c r="L48820">
        <v>3.4</v>
      </c>
      <c r="M48820" t="s">
        <v>5531</v>
      </c>
    </row>
    <row r="48821" spans="1:13" x14ac:dyDescent="0.3">
      <c r="A48821" t="s">
        <v>52127</v>
      </c>
      <c r="B48821" t="s">
        <v>59</v>
      </c>
      <c r="C48821" t="s">
        <v>216</v>
      </c>
      <c r="D48821" t="s">
        <v>222</v>
      </c>
      <c r="E48821">
        <v>19.862065000000001</v>
      </c>
      <c r="F48821">
        <v>75.342083000000002</v>
      </c>
      <c r="G48821" t="s">
        <v>52128</v>
      </c>
      <c r="H48821" t="s">
        <v>1200</v>
      </c>
      <c r="I48821">
        <v>100</v>
      </c>
      <c r="J48821">
        <v>1</v>
      </c>
      <c r="K48821" t="s">
        <v>52129</v>
      </c>
      <c r="L48821">
        <v>3.3</v>
      </c>
      <c r="M48821" t="s">
        <v>5531</v>
      </c>
    </row>
    <row r="48822" spans="1:13" x14ac:dyDescent="0.3">
      <c r="A48822" t="s">
        <v>54479</v>
      </c>
      <c r="B48822" t="s">
        <v>13</v>
      </c>
      <c r="C48822" t="s">
        <v>216</v>
      </c>
      <c r="D48822" t="s">
        <v>222</v>
      </c>
      <c r="E48822">
        <v>19.862656680000001</v>
      </c>
      <c r="F48822">
        <v>75.335972049999995</v>
      </c>
      <c r="G48822" t="s">
        <v>85</v>
      </c>
      <c r="H48822" t="s">
        <v>54480</v>
      </c>
      <c r="I48822">
        <v>300</v>
      </c>
      <c r="J48822">
        <v>1</v>
      </c>
      <c r="K48822" t="s">
        <v>5125</v>
      </c>
      <c r="L48822">
        <v>3.1</v>
      </c>
      <c r="M48822" t="s">
        <v>5531</v>
      </c>
    </row>
    <row r="48823" spans="1:13" x14ac:dyDescent="0.3">
      <c r="A48823" t="s">
        <v>65344</v>
      </c>
      <c r="B48823" t="s">
        <v>59</v>
      </c>
      <c r="C48823" t="s">
        <v>216</v>
      </c>
      <c r="D48823" t="s">
        <v>222</v>
      </c>
      <c r="E48823">
        <v>19.871133</v>
      </c>
      <c r="F48823">
        <v>75.352067000000005</v>
      </c>
      <c r="G48823" t="s">
        <v>113</v>
      </c>
      <c r="H48823" t="s">
        <v>17</v>
      </c>
      <c r="I48823">
        <v>150</v>
      </c>
      <c r="J48823">
        <v>1</v>
      </c>
      <c r="K48823" t="s">
        <v>42</v>
      </c>
      <c r="L48823">
        <v>3</v>
      </c>
      <c r="M48823" t="s">
        <v>5531</v>
      </c>
    </row>
    <row r="48824" spans="1:13" x14ac:dyDescent="0.3">
      <c r="A48824" t="s">
        <v>82743</v>
      </c>
      <c r="B48824" t="s">
        <v>72</v>
      </c>
      <c r="C48824" t="s">
        <v>216</v>
      </c>
      <c r="D48824" t="s">
        <v>222</v>
      </c>
      <c r="E48824">
        <v>19.858746</v>
      </c>
      <c r="F48824">
        <v>75.344700000000003</v>
      </c>
      <c r="G48824" t="s">
        <v>113</v>
      </c>
      <c r="H48824" t="s">
        <v>25525</v>
      </c>
      <c r="I48824">
        <v>500</v>
      </c>
      <c r="J48824">
        <v>2</v>
      </c>
      <c r="K48824" t="s">
        <v>65</v>
      </c>
      <c r="L48824">
        <v>3.9</v>
      </c>
      <c r="M48824" t="s">
        <v>5741</v>
      </c>
    </row>
    <row r="48825" spans="1:13" x14ac:dyDescent="0.3">
      <c r="A48825" t="s">
        <v>55803</v>
      </c>
      <c r="B48825" t="s">
        <v>45</v>
      </c>
      <c r="C48825" t="s">
        <v>216</v>
      </c>
      <c r="D48825" t="s">
        <v>222</v>
      </c>
      <c r="E48825">
        <v>19.862089399999999</v>
      </c>
      <c r="F48825">
        <v>75.342886449999995</v>
      </c>
      <c r="G48825" t="s">
        <v>48</v>
      </c>
      <c r="H48825" t="s">
        <v>3525</v>
      </c>
      <c r="I48825">
        <v>300</v>
      </c>
      <c r="J48825">
        <v>1</v>
      </c>
      <c r="K48825" t="s">
        <v>55804</v>
      </c>
      <c r="L48825">
        <v>2.7</v>
      </c>
      <c r="M48825" t="s">
        <v>5531</v>
      </c>
    </row>
    <row r="48826" spans="1:13" x14ac:dyDescent="0.3">
      <c r="A48826" t="s">
        <v>50781</v>
      </c>
      <c r="B48826" t="s">
        <v>25</v>
      </c>
      <c r="C48826" t="s">
        <v>216</v>
      </c>
      <c r="D48826" t="s">
        <v>222</v>
      </c>
      <c r="E48826">
        <v>19.865257</v>
      </c>
      <c r="F48826">
        <v>75.349166999999994</v>
      </c>
      <c r="G48826" t="s">
        <v>30</v>
      </c>
      <c r="H48826" t="s">
        <v>1200</v>
      </c>
      <c r="I48826">
        <v>300</v>
      </c>
      <c r="J48826">
        <v>1</v>
      </c>
      <c r="K48826" t="s">
        <v>580</v>
      </c>
      <c r="L48826">
        <v>3.4</v>
      </c>
      <c r="M48826" t="s">
        <v>5531</v>
      </c>
    </row>
    <row r="48827" spans="1:13" x14ac:dyDescent="0.3">
      <c r="A48827" t="s">
        <v>3069</v>
      </c>
      <c r="B48827" t="s">
        <v>13</v>
      </c>
      <c r="C48827" t="s">
        <v>216</v>
      </c>
      <c r="D48827" t="s">
        <v>222</v>
      </c>
      <c r="E48827">
        <v>19.861701</v>
      </c>
      <c r="F48827">
        <v>75.342322999999993</v>
      </c>
      <c r="G48827" t="s">
        <v>380</v>
      </c>
      <c r="H48827" t="s">
        <v>17</v>
      </c>
      <c r="I48827">
        <v>300</v>
      </c>
      <c r="J48827">
        <v>1</v>
      </c>
      <c r="K48827" t="s">
        <v>54017</v>
      </c>
      <c r="L48827">
        <v>2.9</v>
      </c>
      <c r="M48827" t="s">
        <v>5531</v>
      </c>
    </row>
    <row r="48828" spans="1:13" x14ac:dyDescent="0.3">
      <c r="A48828" t="s">
        <v>48450</v>
      </c>
      <c r="B48828" t="s">
        <v>59</v>
      </c>
      <c r="C48828" t="s">
        <v>216</v>
      </c>
      <c r="D48828" t="s">
        <v>222</v>
      </c>
      <c r="E48828">
        <v>19.866805119999999</v>
      </c>
      <c r="F48828">
        <v>75.336677800000004</v>
      </c>
      <c r="G48828" t="s">
        <v>1206</v>
      </c>
      <c r="H48828" t="s">
        <v>17</v>
      </c>
      <c r="I48828">
        <v>300</v>
      </c>
      <c r="J48828">
        <v>1</v>
      </c>
      <c r="K48828" t="s">
        <v>48451</v>
      </c>
      <c r="L48828">
        <v>4</v>
      </c>
      <c r="M48828" t="s">
        <v>5773</v>
      </c>
    </row>
    <row r="48829" spans="1:13" x14ac:dyDescent="0.3">
      <c r="A48829" t="s">
        <v>56292</v>
      </c>
      <c r="B48829" t="s">
        <v>59</v>
      </c>
      <c r="C48829" t="s">
        <v>216</v>
      </c>
      <c r="D48829" t="s">
        <v>222</v>
      </c>
      <c r="E48829">
        <v>19.862159399999999</v>
      </c>
      <c r="F48829">
        <v>75.3406059</v>
      </c>
      <c r="G48829" t="s">
        <v>118</v>
      </c>
      <c r="H48829" t="s">
        <v>1227</v>
      </c>
      <c r="I48829">
        <v>200</v>
      </c>
      <c r="J48829">
        <v>1</v>
      </c>
      <c r="K48829" t="s">
        <v>253</v>
      </c>
      <c r="L48829">
        <v>3</v>
      </c>
      <c r="M48829" t="s">
        <v>5531</v>
      </c>
    </row>
    <row r="48830" spans="1:13" x14ac:dyDescent="0.3">
      <c r="A48830" t="s">
        <v>73262</v>
      </c>
      <c r="B48830" t="s">
        <v>72</v>
      </c>
      <c r="C48830" t="s">
        <v>216</v>
      </c>
      <c r="D48830" t="s">
        <v>222</v>
      </c>
      <c r="E48830">
        <v>19.861009070000001</v>
      </c>
      <c r="F48830">
        <v>75.346440040000005</v>
      </c>
      <c r="G48830" t="s">
        <v>1428</v>
      </c>
      <c r="H48830" t="s">
        <v>1222</v>
      </c>
      <c r="I48830">
        <v>550</v>
      </c>
      <c r="J48830">
        <v>2</v>
      </c>
      <c r="K48830" t="s">
        <v>73263</v>
      </c>
      <c r="L48830">
        <v>3.7</v>
      </c>
      <c r="M48830" t="s">
        <v>5741</v>
      </c>
    </row>
    <row r="48831" spans="1:13" x14ac:dyDescent="0.3">
      <c r="A48831" t="s">
        <v>19368</v>
      </c>
      <c r="B48831" t="s">
        <v>13</v>
      </c>
      <c r="C48831" t="s">
        <v>216</v>
      </c>
      <c r="D48831" t="s">
        <v>222</v>
      </c>
      <c r="E48831">
        <v>19.863134550000002</v>
      </c>
      <c r="F48831">
        <v>75.343759009999999</v>
      </c>
      <c r="G48831" t="s">
        <v>272</v>
      </c>
      <c r="H48831" t="s">
        <v>44138</v>
      </c>
      <c r="I48831">
        <v>350</v>
      </c>
      <c r="J48831">
        <v>2</v>
      </c>
      <c r="K48831" t="s">
        <v>45315</v>
      </c>
      <c r="L48831">
        <v>4</v>
      </c>
      <c r="M48831" t="s">
        <v>5773</v>
      </c>
    </row>
    <row r="48832" spans="1:13" x14ac:dyDescent="0.3">
      <c r="A48832" t="s">
        <v>50516</v>
      </c>
      <c r="B48832" t="s">
        <v>13</v>
      </c>
      <c r="C48832" t="s">
        <v>216</v>
      </c>
      <c r="D48832" t="s">
        <v>222</v>
      </c>
      <c r="E48832">
        <v>19.858843029999999</v>
      </c>
      <c r="F48832">
        <v>75.345409399999994</v>
      </c>
      <c r="G48832" t="s">
        <v>560</v>
      </c>
      <c r="H48832" t="s">
        <v>7558</v>
      </c>
      <c r="I48832">
        <v>200</v>
      </c>
      <c r="J48832">
        <v>1</v>
      </c>
      <c r="K48832" t="s">
        <v>50517</v>
      </c>
      <c r="L48832">
        <v>3.4</v>
      </c>
      <c r="M48832" t="s">
        <v>5531</v>
      </c>
    </row>
    <row r="48833" spans="1:13" x14ac:dyDescent="0.3">
      <c r="A48833" t="s">
        <v>44853</v>
      </c>
      <c r="B48833" t="s">
        <v>45</v>
      </c>
      <c r="C48833" t="s">
        <v>216</v>
      </c>
      <c r="D48833" t="s">
        <v>222</v>
      </c>
      <c r="E48833">
        <v>19.863674</v>
      </c>
      <c r="F48833">
        <v>75.344245000000001</v>
      </c>
      <c r="G48833" t="s">
        <v>44854</v>
      </c>
      <c r="H48833" t="s">
        <v>44855</v>
      </c>
      <c r="I48833">
        <v>350</v>
      </c>
      <c r="J48833">
        <v>2</v>
      </c>
      <c r="K48833" t="s">
        <v>44856</v>
      </c>
      <c r="L48833">
        <v>4</v>
      </c>
      <c r="M48833" t="s">
        <v>5773</v>
      </c>
    </row>
    <row r="48834" spans="1:13" x14ac:dyDescent="0.3">
      <c r="A48834" t="s">
        <v>1110</v>
      </c>
      <c r="B48834" t="s">
        <v>45</v>
      </c>
      <c r="C48834" t="s">
        <v>1100</v>
      </c>
      <c r="D48834" t="s">
        <v>1111</v>
      </c>
      <c r="E48834">
        <v>8.5305426999999998</v>
      </c>
      <c r="F48834">
        <v>76.926930600000006</v>
      </c>
      <c r="G48834" t="s">
        <v>1112</v>
      </c>
      <c r="H48834" t="s">
        <v>17</v>
      </c>
      <c r="I48834">
        <v>300</v>
      </c>
      <c r="J48834">
        <v>1</v>
      </c>
      <c r="K48834" t="s">
        <v>500</v>
      </c>
      <c r="L48834">
        <v>0</v>
      </c>
      <c r="M48834" t="s">
        <v>19</v>
      </c>
    </row>
    <row r="48835" spans="1:13" x14ac:dyDescent="0.3">
      <c r="A48835" t="s">
        <v>7324</v>
      </c>
      <c r="B48835" t="s">
        <v>59</v>
      </c>
      <c r="C48835" t="s">
        <v>1100</v>
      </c>
      <c r="D48835" t="s">
        <v>1111</v>
      </c>
      <c r="E48835">
        <v>8.5258883000000001</v>
      </c>
      <c r="F48835">
        <v>76.928194500000004</v>
      </c>
      <c r="G48835" t="s">
        <v>444</v>
      </c>
      <c r="H48835" t="s">
        <v>17</v>
      </c>
      <c r="I48835">
        <v>250</v>
      </c>
      <c r="J48835">
        <v>1</v>
      </c>
      <c r="K48835" t="s">
        <v>49</v>
      </c>
      <c r="L48835">
        <v>0</v>
      </c>
      <c r="M48835" t="s">
        <v>19</v>
      </c>
    </row>
    <row r="48836" spans="1:13" x14ac:dyDescent="0.3">
      <c r="A48836" t="s">
        <v>10484</v>
      </c>
      <c r="B48836" t="s">
        <v>301</v>
      </c>
      <c r="C48836" t="s">
        <v>1100</v>
      </c>
      <c r="D48836" t="s">
        <v>1111</v>
      </c>
      <c r="E48836">
        <v>8.5257864699999999</v>
      </c>
      <c r="F48836">
        <v>76.920479310000005</v>
      </c>
      <c r="G48836" t="s">
        <v>89</v>
      </c>
      <c r="H48836" t="s">
        <v>1873</v>
      </c>
      <c r="I48836">
        <v>150</v>
      </c>
      <c r="J48836">
        <v>1</v>
      </c>
      <c r="K48836" t="s">
        <v>10485</v>
      </c>
      <c r="L48836">
        <v>0</v>
      </c>
      <c r="M48836" t="s">
        <v>19</v>
      </c>
    </row>
    <row r="48837" spans="1:13" x14ac:dyDescent="0.3">
      <c r="A48837" t="s">
        <v>26770</v>
      </c>
      <c r="B48837" t="s">
        <v>59</v>
      </c>
      <c r="C48837" t="s">
        <v>1100</v>
      </c>
      <c r="D48837" t="s">
        <v>1111</v>
      </c>
      <c r="E48837">
        <v>8.5269154680000003</v>
      </c>
      <c r="F48837">
        <v>76.924604209999998</v>
      </c>
      <c r="G48837" t="s">
        <v>81</v>
      </c>
      <c r="H48837" t="s">
        <v>1294</v>
      </c>
      <c r="I48837">
        <v>150</v>
      </c>
      <c r="J48837">
        <v>1</v>
      </c>
      <c r="K48837" t="s">
        <v>26771</v>
      </c>
      <c r="L48837">
        <v>0</v>
      </c>
      <c r="M48837" t="s">
        <v>19</v>
      </c>
    </row>
    <row r="48838" spans="1:13" x14ac:dyDescent="0.3">
      <c r="A48838" t="s">
        <v>26780</v>
      </c>
      <c r="B48838" t="s">
        <v>126</v>
      </c>
      <c r="C48838" t="s">
        <v>1100</v>
      </c>
      <c r="D48838" t="s">
        <v>1111</v>
      </c>
      <c r="E48838">
        <v>8.5329188289999998</v>
      </c>
      <c r="F48838">
        <v>76.928984259999993</v>
      </c>
      <c r="G48838" t="s">
        <v>2787</v>
      </c>
      <c r="H48838" t="s">
        <v>1873</v>
      </c>
      <c r="I48838">
        <v>350</v>
      </c>
      <c r="J48838">
        <v>2</v>
      </c>
      <c r="K48838" t="s">
        <v>26781</v>
      </c>
      <c r="L48838">
        <v>0</v>
      </c>
      <c r="M48838" t="s">
        <v>19</v>
      </c>
    </row>
    <row r="48839" spans="1:13" x14ac:dyDescent="0.3">
      <c r="A48839" t="s">
        <v>27133</v>
      </c>
      <c r="B48839" t="s">
        <v>59</v>
      </c>
      <c r="C48839" t="s">
        <v>1100</v>
      </c>
      <c r="D48839" t="s">
        <v>1111</v>
      </c>
      <c r="E48839">
        <v>8.5301280370000008</v>
      </c>
      <c r="F48839">
        <v>76.928777060000002</v>
      </c>
      <c r="G48839" t="s">
        <v>89</v>
      </c>
      <c r="H48839" t="s">
        <v>1294</v>
      </c>
      <c r="I48839">
        <v>100</v>
      </c>
      <c r="J48839">
        <v>1</v>
      </c>
      <c r="K48839" t="s">
        <v>1635</v>
      </c>
      <c r="L48839">
        <v>0</v>
      </c>
      <c r="M48839" t="s">
        <v>19</v>
      </c>
    </row>
    <row r="48840" spans="1:13" x14ac:dyDescent="0.3">
      <c r="A48840" t="s">
        <v>27196</v>
      </c>
      <c r="B48840" t="s">
        <v>59</v>
      </c>
      <c r="C48840" t="s">
        <v>1100</v>
      </c>
      <c r="D48840" t="s">
        <v>1111</v>
      </c>
      <c r="E48840">
        <v>8.5259877339999992</v>
      </c>
      <c r="F48840">
        <v>76.928315389999995</v>
      </c>
      <c r="G48840" t="s">
        <v>27197</v>
      </c>
      <c r="H48840" t="s">
        <v>1227</v>
      </c>
      <c r="I48840">
        <v>150</v>
      </c>
      <c r="J48840">
        <v>1</v>
      </c>
      <c r="K48840" t="s">
        <v>27198</v>
      </c>
      <c r="L48840">
        <v>0</v>
      </c>
      <c r="M48840" t="s">
        <v>19</v>
      </c>
    </row>
    <row r="48841" spans="1:13" x14ac:dyDescent="0.3">
      <c r="A48841" t="s">
        <v>27296</v>
      </c>
      <c r="B48841" t="s">
        <v>25</v>
      </c>
      <c r="C48841" t="s">
        <v>1100</v>
      </c>
      <c r="D48841" t="s">
        <v>1111</v>
      </c>
      <c r="E48841">
        <v>8.5261389300000001</v>
      </c>
      <c r="F48841">
        <v>76.921980680000004</v>
      </c>
      <c r="G48841" t="s">
        <v>1303</v>
      </c>
      <c r="H48841" t="s">
        <v>1784</v>
      </c>
      <c r="I48841">
        <v>200</v>
      </c>
      <c r="J48841">
        <v>1</v>
      </c>
      <c r="K48841" t="s">
        <v>4730</v>
      </c>
      <c r="L48841">
        <v>0</v>
      </c>
      <c r="M48841" t="s">
        <v>19</v>
      </c>
    </row>
    <row r="48842" spans="1:13" x14ac:dyDescent="0.3">
      <c r="A48842" t="s">
        <v>27750</v>
      </c>
      <c r="B48842" t="s">
        <v>25</v>
      </c>
      <c r="C48842" t="s">
        <v>1100</v>
      </c>
      <c r="D48842" t="s">
        <v>1111</v>
      </c>
      <c r="E48842">
        <v>8.5303621239999998</v>
      </c>
      <c r="F48842">
        <v>76.928903129999995</v>
      </c>
      <c r="G48842" t="s">
        <v>25</v>
      </c>
      <c r="H48842" t="s">
        <v>10839</v>
      </c>
      <c r="I48842">
        <v>200</v>
      </c>
      <c r="J48842">
        <v>1</v>
      </c>
      <c r="K48842" t="s">
        <v>27751</v>
      </c>
      <c r="L48842">
        <v>0</v>
      </c>
      <c r="M48842" t="s">
        <v>19</v>
      </c>
    </row>
    <row r="48843" spans="1:13" x14ac:dyDescent="0.3">
      <c r="A48843" t="s">
        <v>63098</v>
      </c>
      <c r="B48843" t="s">
        <v>72</v>
      </c>
      <c r="C48843" t="s">
        <v>1100</v>
      </c>
      <c r="D48843" t="s">
        <v>1111</v>
      </c>
      <c r="E48843">
        <v>8.5301615250000005</v>
      </c>
      <c r="F48843">
        <v>76.929974329999993</v>
      </c>
      <c r="G48843" t="s">
        <v>113</v>
      </c>
      <c r="H48843" t="s">
        <v>1227</v>
      </c>
      <c r="I48843">
        <v>600</v>
      </c>
      <c r="J48843">
        <v>2</v>
      </c>
      <c r="K48843" t="s">
        <v>63099</v>
      </c>
      <c r="L48843">
        <v>3.3</v>
      </c>
      <c r="M48843" t="s">
        <v>5531</v>
      </c>
    </row>
    <row r="48844" spans="1:13" x14ac:dyDescent="0.3">
      <c r="A48844" t="s">
        <v>64619</v>
      </c>
      <c r="B48844" t="s">
        <v>59</v>
      </c>
      <c r="C48844" t="s">
        <v>1100</v>
      </c>
      <c r="D48844" t="s">
        <v>1111</v>
      </c>
      <c r="E48844">
        <v>8.5259167779999991</v>
      </c>
      <c r="F48844">
        <v>76.928310019999998</v>
      </c>
      <c r="G48844" t="s">
        <v>24551</v>
      </c>
      <c r="H48844" t="s">
        <v>17</v>
      </c>
      <c r="I48844">
        <v>350</v>
      </c>
      <c r="J48844">
        <v>2</v>
      </c>
      <c r="K48844" t="s">
        <v>22032</v>
      </c>
      <c r="L48844">
        <v>3.1</v>
      </c>
      <c r="M48844" t="s">
        <v>5531</v>
      </c>
    </row>
    <row r="48845" spans="1:13" x14ac:dyDescent="0.3">
      <c r="A48845" t="s">
        <v>20257</v>
      </c>
      <c r="B48845" t="s">
        <v>97</v>
      </c>
      <c r="C48845" t="s">
        <v>1100</v>
      </c>
      <c r="D48845" t="s">
        <v>1111</v>
      </c>
      <c r="E48845">
        <v>8.5287349999999993</v>
      </c>
      <c r="F48845">
        <v>76.933774999999997</v>
      </c>
      <c r="G48845" t="s">
        <v>20258</v>
      </c>
      <c r="H48845" t="s">
        <v>17</v>
      </c>
      <c r="I48845">
        <v>600</v>
      </c>
      <c r="J48845">
        <v>2</v>
      </c>
      <c r="K48845" t="s">
        <v>378</v>
      </c>
      <c r="L48845">
        <v>3.3</v>
      </c>
      <c r="M48845" t="s">
        <v>5531</v>
      </c>
    </row>
    <row r="48846" spans="1:13" x14ac:dyDescent="0.3">
      <c r="A48846" t="s">
        <v>62540</v>
      </c>
      <c r="B48846" t="s">
        <v>59</v>
      </c>
      <c r="C48846" t="s">
        <v>1100</v>
      </c>
      <c r="D48846" t="s">
        <v>1111</v>
      </c>
      <c r="E48846">
        <v>8.5327255270000002</v>
      </c>
      <c r="F48846">
        <v>76.929092890000007</v>
      </c>
      <c r="G48846" t="s">
        <v>984</v>
      </c>
      <c r="H48846" t="s">
        <v>1227</v>
      </c>
      <c r="I48846">
        <v>250</v>
      </c>
      <c r="J48846">
        <v>1</v>
      </c>
      <c r="K48846" t="s">
        <v>62541</v>
      </c>
      <c r="L48846">
        <v>3</v>
      </c>
      <c r="M48846" t="s">
        <v>5531</v>
      </c>
    </row>
    <row r="48847" spans="1:13" x14ac:dyDescent="0.3">
      <c r="A48847" t="s">
        <v>64911</v>
      </c>
      <c r="B48847" t="s">
        <v>59</v>
      </c>
      <c r="C48847" t="s">
        <v>1100</v>
      </c>
      <c r="D48847" t="s">
        <v>1111</v>
      </c>
      <c r="E48847">
        <v>8.5254112000000006</v>
      </c>
      <c r="F48847">
        <v>76.918708100000003</v>
      </c>
      <c r="G48847" t="s">
        <v>908</v>
      </c>
      <c r="H48847" t="s">
        <v>17</v>
      </c>
      <c r="I48847">
        <v>600</v>
      </c>
      <c r="J48847">
        <v>2</v>
      </c>
      <c r="K48847" t="s">
        <v>378</v>
      </c>
      <c r="L48847">
        <v>3.3</v>
      </c>
      <c r="M48847" t="s">
        <v>5531</v>
      </c>
    </row>
    <row r="48848" spans="1:13" x14ac:dyDescent="0.3">
      <c r="A48848" t="s">
        <v>22952</v>
      </c>
      <c r="B48848" t="s">
        <v>25</v>
      </c>
      <c r="C48848" t="s">
        <v>1100</v>
      </c>
      <c r="D48848" t="s">
        <v>1111</v>
      </c>
      <c r="E48848">
        <v>8.5305385170000001</v>
      </c>
      <c r="F48848">
        <v>76.928797180000004</v>
      </c>
      <c r="G48848" t="s">
        <v>25</v>
      </c>
      <c r="H48848" t="s">
        <v>1294</v>
      </c>
      <c r="I48848">
        <v>100</v>
      </c>
      <c r="J48848">
        <v>1</v>
      </c>
      <c r="K48848" t="s">
        <v>4046</v>
      </c>
      <c r="L48848">
        <v>0</v>
      </c>
      <c r="M48848" t="s">
        <v>19</v>
      </c>
    </row>
    <row r="48849" spans="1:13" x14ac:dyDescent="0.3">
      <c r="A48849" t="s">
        <v>23597</v>
      </c>
      <c r="B48849" t="s">
        <v>72</v>
      </c>
      <c r="C48849" t="s">
        <v>1100</v>
      </c>
      <c r="D48849" t="s">
        <v>1111</v>
      </c>
      <c r="E48849">
        <v>8.5261160520000008</v>
      </c>
      <c r="F48849">
        <v>76.928115230000003</v>
      </c>
      <c r="G48849" t="s">
        <v>23598</v>
      </c>
      <c r="H48849" t="s">
        <v>8046</v>
      </c>
      <c r="I48849">
        <v>750</v>
      </c>
      <c r="J48849">
        <v>3</v>
      </c>
      <c r="K48849" t="s">
        <v>22803</v>
      </c>
      <c r="L48849">
        <v>0</v>
      </c>
      <c r="M48849" t="s">
        <v>19</v>
      </c>
    </row>
    <row r="48850" spans="1:13" x14ac:dyDescent="0.3">
      <c r="A48850" t="s">
        <v>3790</v>
      </c>
      <c r="B48850" t="s">
        <v>25</v>
      </c>
      <c r="C48850" t="s">
        <v>1100</v>
      </c>
      <c r="D48850" t="s">
        <v>1111</v>
      </c>
      <c r="E48850">
        <v>8.5330912429999994</v>
      </c>
      <c r="F48850">
        <v>76.928770360000001</v>
      </c>
      <c r="G48850" t="s">
        <v>23600</v>
      </c>
      <c r="H48850" t="s">
        <v>3563</v>
      </c>
      <c r="I48850">
        <v>150</v>
      </c>
      <c r="J48850">
        <v>1</v>
      </c>
      <c r="K48850" t="s">
        <v>23</v>
      </c>
      <c r="L48850">
        <v>0</v>
      </c>
      <c r="M48850" t="s">
        <v>19</v>
      </c>
    </row>
    <row r="48851" spans="1:13" x14ac:dyDescent="0.3">
      <c r="A48851" t="s">
        <v>22954</v>
      </c>
      <c r="B48851" t="s">
        <v>25</v>
      </c>
      <c r="C48851" t="s">
        <v>1100</v>
      </c>
      <c r="D48851" t="s">
        <v>1111</v>
      </c>
      <c r="E48851">
        <v>8.5260915149999992</v>
      </c>
      <c r="F48851">
        <v>76.922268009999996</v>
      </c>
      <c r="G48851" t="s">
        <v>25</v>
      </c>
      <c r="H48851" t="s">
        <v>1283</v>
      </c>
      <c r="I48851">
        <v>100</v>
      </c>
      <c r="J48851">
        <v>1</v>
      </c>
      <c r="K48851" t="s">
        <v>4730</v>
      </c>
      <c r="L48851">
        <v>0</v>
      </c>
      <c r="M48851" t="s">
        <v>19</v>
      </c>
    </row>
    <row r="48852" spans="1:13" x14ac:dyDescent="0.3">
      <c r="A48852" t="s">
        <v>60081</v>
      </c>
      <c r="B48852" t="s">
        <v>72</v>
      </c>
      <c r="C48852" t="s">
        <v>1100</v>
      </c>
      <c r="D48852" t="s">
        <v>1111</v>
      </c>
      <c r="E48852">
        <v>8.5292513719999992</v>
      </c>
      <c r="F48852">
        <v>76.928261410000005</v>
      </c>
      <c r="G48852" t="s">
        <v>593</v>
      </c>
      <c r="H48852" t="s">
        <v>1412</v>
      </c>
      <c r="I48852">
        <v>350</v>
      </c>
      <c r="J48852">
        <v>2</v>
      </c>
      <c r="K48852" t="s">
        <v>60082</v>
      </c>
      <c r="L48852">
        <v>3</v>
      </c>
      <c r="M48852" t="s">
        <v>5531</v>
      </c>
    </row>
    <row r="48853" spans="1:13" x14ac:dyDescent="0.3">
      <c r="A48853" t="s">
        <v>60423</v>
      </c>
      <c r="B48853" t="s">
        <v>72</v>
      </c>
      <c r="C48853" t="s">
        <v>1100</v>
      </c>
      <c r="D48853" t="s">
        <v>1111</v>
      </c>
      <c r="E48853">
        <v>8.5297440820000006</v>
      </c>
      <c r="F48853">
        <v>76.928739179999994</v>
      </c>
      <c r="G48853" t="s">
        <v>893</v>
      </c>
      <c r="H48853" t="s">
        <v>1587</v>
      </c>
      <c r="I48853">
        <v>300</v>
      </c>
      <c r="J48853">
        <v>1</v>
      </c>
      <c r="K48853" t="s">
        <v>24770</v>
      </c>
      <c r="L48853">
        <v>3.2</v>
      </c>
      <c r="M48853" t="s">
        <v>5531</v>
      </c>
    </row>
    <row r="48854" spans="1:13" x14ac:dyDescent="0.3">
      <c r="A48854" t="s">
        <v>87007</v>
      </c>
      <c r="B48854" t="s">
        <v>72</v>
      </c>
      <c r="C48854" t="s">
        <v>1100</v>
      </c>
      <c r="D48854" t="s">
        <v>1111</v>
      </c>
      <c r="E48854">
        <v>8.5296631789999999</v>
      </c>
      <c r="F48854">
        <v>76.928843779999994</v>
      </c>
      <c r="G48854" t="s">
        <v>89</v>
      </c>
      <c r="H48854" t="s">
        <v>17</v>
      </c>
      <c r="I48854">
        <v>350</v>
      </c>
      <c r="J48854">
        <v>2</v>
      </c>
      <c r="K48854" t="s">
        <v>23552</v>
      </c>
      <c r="L48854">
        <v>3.6</v>
      </c>
      <c r="M48854" t="s">
        <v>5741</v>
      </c>
    </row>
    <row r="48855" spans="1:13" x14ac:dyDescent="0.3">
      <c r="A48855" t="s">
        <v>11468</v>
      </c>
      <c r="B48855" t="s">
        <v>25</v>
      </c>
      <c r="C48855" t="s">
        <v>1100</v>
      </c>
      <c r="D48855" t="s">
        <v>1111</v>
      </c>
      <c r="E48855">
        <v>8.5257622649999991</v>
      </c>
      <c r="F48855">
        <v>76.928589979999998</v>
      </c>
      <c r="G48855" t="s">
        <v>25</v>
      </c>
      <c r="H48855" t="s">
        <v>2171</v>
      </c>
      <c r="I48855">
        <v>300</v>
      </c>
      <c r="J48855">
        <v>1</v>
      </c>
      <c r="K48855" t="s">
        <v>76261</v>
      </c>
      <c r="L48855">
        <v>3.7</v>
      </c>
      <c r="M48855" t="s">
        <v>5741</v>
      </c>
    </row>
    <row r="48856" spans="1:13" x14ac:dyDescent="0.3">
      <c r="A48856" t="s">
        <v>13413</v>
      </c>
      <c r="B48856" t="s">
        <v>72</v>
      </c>
      <c r="C48856" t="s">
        <v>1100</v>
      </c>
      <c r="D48856" t="s">
        <v>1111</v>
      </c>
      <c r="E48856">
        <v>8.5256518519999993</v>
      </c>
      <c r="F48856">
        <v>76.928498779999998</v>
      </c>
      <c r="G48856" t="s">
        <v>89</v>
      </c>
      <c r="H48856" t="s">
        <v>2788</v>
      </c>
      <c r="I48856">
        <v>350</v>
      </c>
      <c r="J48856">
        <v>2</v>
      </c>
      <c r="K48856" t="s">
        <v>27266</v>
      </c>
      <c r="L48856">
        <v>3.4</v>
      </c>
      <c r="M48856" t="s">
        <v>5531</v>
      </c>
    </row>
    <row r="48857" spans="1:13" x14ac:dyDescent="0.3">
      <c r="A48857" t="s">
        <v>189</v>
      </c>
      <c r="B48857" t="s">
        <v>45</v>
      </c>
      <c r="C48857" t="s">
        <v>1100</v>
      </c>
      <c r="D48857" t="s">
        <v>1111</v>
      </c>
      <c r="E48857">
        <v>8.5253153069999996</v>
      </c>
      <c r="F48857">
        <v>76.928764990000005</v>
      </c>
      <c r="G48857" t="s">
        <v>20751</v>
      </c>
      <c r="H48857" t="s">
        <v>1186</v>
      </c>
      <c r="I48857">
        <v>650</v>
      </c>
      <c r="J48857">
        <v>2</v>
      </c>
      <c r="K48857" t="s">
        <v>55524</v>
      </c>
      <c r="L48857">
        <v>2.9</v>
      </c>
      <c r="M48857" t="s">
        <v>5531</v>
      </c>
    </row>
    <row r="48858" spans="1:13" x14ac:dyDescent="0.3">
      <c r="A48858" t="s">
        <v>87398</v>
      </c>
      <c r="B48858" t="s">
        <v>33</v>
      </c>
      <c r="C48858" t="s">
        <v>1100</v>
      </c>
      <c r="D48858" t="s">
        <v>1111</v>
      </c>
      <c r="E48858">
        <v>8.522713457</v>
      </c>
      <c r="F48858">
        <v>76.929448280000003</v>
      </c>
      <c r="G48858" t="s">
        <v>525</v>
      </c>
      <c r="H48858" t="s">
        <v>17</v>
      </c>
      <c r="I48858">
        <v>250</v>
      </c>
      <c r="J48858">
        <v>1</v>
      </c>
      <c r="K48858" t="s">
        <v>963</v>
      </c>
      <c r="L48858">
        <v>3.5</v>
      </c>
      <c r="M48858" t="s">
        <v>5741</v>
      </c>
    </row>
    <row r="48859" spans="1:13" x14ac:dyDescent="0.3">
      <c r="A48859" t="s">
        <v>1229</v>
      </c>
      <c r="B48859" t="s">
        <v>59</v>
      </c>
      <c r="C48859" t="s">
        <v>236</v>
      </c>
      <c r="D48859" t="s">
        <v>8571</v>
      </c>
      <c r="E48859">
        <v>12.9789162</v>
      </c>
      <c r="F48859">
        <v>77.627555540000003</v>
      </c>
      <c r="G48859" t="s">
        <v>89</v>
      </c>
      <c r="H48859" t="s">
        <v>2086</v>
      </c>
      <c r="I48859">
        <v>50</v>
      </c>
      <c r="J48859">
        <v>1</v>
      </c>
      <c r="K48859" t="s">
        <v>1235</v>
      </c>
      <c r="L48859">
        <v>0</v>
      </c>
      <c r="M48859" t="s">
        <v>19</v>
      </c>
    </row>
    <row r="48860" spans="1:13" x14ac:dyDescent="0.3">
      <c r="A48860" t="s">
        <v>9544</v>
      </c>
      <c r="B48860" t="s">
        <v>59</v>
      </c>
      <c r="C48860" t="s">
        <v>236</v>
      </c>
      <c r="D48860" t="s">
        <v>8571</v>
      </c>
      <c r="E48860">
        <v>12.973103289999999</v>
      </c>
      <c r="F48860">
        <v>77.626633870000006</v>
      </c>
      <c r="G48860" t="s">
        <v>89</v>
      </c>
      <c r="H48860" t="s">
        <v>1237</v>
      </c>
      <c r="I48860">
        <v>50</v>
      </c>
      <c r="J48860">
        <v>1</v>
      </c>
      <c r="K48860" t="s">
        <v>9545</v>
      </c>
      <c r="L48860">
        <v>0</v>
      </c>
      <c r="M48860" t="s">
        <v>19</v>
      </c>
    </row>
    <row r="48861" spans="1:13" x14ac:dyDescent="0.3">
      <c r="A48861" t="s">
        <v>20557</v>
      </c>
      <c r="B48861" t="s">
        <v>59</v>
      </c>
      <c r="C48861" t="s">
        <v>236</v>
      </c>
      <c r="D48861" t="s">
        <v>8571</v>
      </c>
      <c r="E48861">
        <v>12.969659650000001</v>
      </c>
      <c r="F48861">
        <v>77.628727330000004</v>
      </c>
      <c r="G48861" t="s">
        <v>15726</v>
      </c>
      <c r="H48861" t="s">
        <v>1267</v>
      </c>
      <c r="I48861">
        <v>600</v>
      </c>
      <c r="J48861">
        <v>2</v>
      </c>
      <c r="K48861" t="s">
        <v>56298</v>
      </c>
      <c r="L48861">
        <v>2.5</v>
      </c>
      <c r="M48861" t="s">
        <v>5531</v>
      </c>
    </row>
    <row r="48862" spans="1:13" x14ac:dyDescent="0.3">
      <c r="A48862" t="s">
        <v>31503</v>
      </c>
      <c r="B48862" t="s">
        <v>72</v>
      </c>
      <c r="C48862" t="s">
        <v>236</v>
      </c>
      <c r="D48862" t="s">
        <v>8571</v>
      </c>
      <c r="E48862">
        <v>12.990800009999999</v>
      </c>
      <c r="F48862">
        <v>77.619378830000002</v>
      </c>
      <c r="G48862" t="s">
        <v>18659</v>
      </c>
      <c r="H48862" t="s">
        <v>16515</v>
      </c>
      <c r="I48862">
        <v>650</v>
      </c>
      <c r="J48862">
        <v>2</v>
      </c>
      <c r="K48862" t="s">
        <v>31504</v>
      </c>
      <c r="L48862">
        <v>4.2</v>
      </c>
      <c r="M48862" t="s">
        <v>5773</v>
      </c>
    </row>
    <row r="48863" spans="1:13" x14ac:dyDescent="0.3">
      <c r="A48863" t="s">
        <v>34537</v>
      </c>
      <c r="B48863" t="s">
        <v>45</v>
      </c>
      <c r="C48863" t="s">
        <v>236</v>
      </c>
      <c r="D48863" t="s">
        <v>8571</v>
      </c>
      <c r="E48863">
        <v>12.975298499999999</v>
      </c>
      <c r="F48863">
        <v>77.617962289999994</v>
      </c>
      <c r="G48863" t="s">
        <v>34538</v>
      </c>
      <c r="H48863" t="s">
        <v>2171</v>
      </c>
      <c r="I48863">
        <v>750</v>
      </c>
      <c r="J48863">
        <v>2</v>
      </c>
      <c r="K48863" t="s">
        <v>34539</v>
      </c>
      <c r="L48863">
        <v>4.3</v>
      </c>
      <c r="M48863" t="s">
        <v>5773</v>
      </c>
    </row>
    <row r="48864" spans="1:13" x14ac:dyDescent="0.3">
      <c r="A48864" t="s">
        <v>35627</v>
      </c>
      <c r="B48864" t="s">
        <v>1348</v>
      </c>
      <c r="C48864" t="s">
        <v>236</v>
      </c>
      <c r="D48864" t="s">
        <v>8571</v>
      </c>
      <c r="E48864">
        <v>12.972635820000001</v>
      </c>
      <c r="F48864">
        <v>77.626653700000006</v>
      </c>
      <c r="G48864" t="s">
        <v>35628</v>
      </c>
      <c r="H48864" t="s">
        <v>29011</v>
      </c>
      <c r="I48864">
        <v>1400</v>
      </c>
      <c r="J48864">
        <v>3</v>
      </c>
      <c r="K48864" t="s">
        <v>35629</v>
      </c>
      <c r="L48864">
        <v>4.3</v>
      </c>
      <c r="M48864" t="s">
        <v>5773</v>
      </c>
    </row>
    <row r="48865" spans="1:13" x14ac:dyDescent="0.3">
      <c r="A48865" t="s">
        <v>34495</v>
      </c>
      <c r="B48865" t="s">
        <v>45</v>
      </c>
      <c r="C48865" t="s">
        <v>236</v>
      </c>
      <c r="D48865" t="s">
        <v>8571</v>
      </c>
      <c r="E48865">
        <v>12.97479536</v>
      </c>
      <c r="F48865">
        <v>77.619140779999995</v>
      </c>
      <c r="G48865" t="s">
        <v>34496</v>
      </c>
      <c r="H48865" t="s">
        <v>34497</v>
      </c>
      <c r="I48865">
        <v>900</v>
      </c>
      <c r="J48865">
        <v>2</v>
      </c>
      <c r="K48865" t="s">
        <v>34498</v>
      </c>
      <c r="L48865">
        <v>4.3</v>
      </c>
      <c r="M48865" t="s">
        <v>5773</v>
      </c>
    </row>
    <row r="48866" spans="1:13" x14ac:dyDescent="0.3">
      <c r="A48866" t="s">
        <v>32654</v>
      </c>
      <c r="B48866" t="s">
        <v>72</v>
      </c>
      <c r="C48866" t="s">
        <v>236</v>
      </c>
      <c r="D48866" t="s">
        <v>8571</v>
      </c>
      <c r="E48866">
        <v>12.975175979999999</v>
      </c>
      <c r="F48866">
        <v>77.619976620000003</v>
      </c>
      <c r="G48866" t="s">
        <v>32655</v>
      </c>
      <c r="H48866" t="s">
        <v>32652</v>
      </c>
      <c r="I48866">
        <v>1000</v>
      </c>
      <c r="J48866">
        <v>3</v>
      </c>
      <c r="K48866" t="s">
        <v>32656</v>
      </c>
      <c r="L48866">
        <v>4.2</v>
      </c>
      <c r="M48866" t="s">
        <v>5773</v>
      </c>
    </row>
    <row r="48867" spans="1:13" x14ac:dyDescent="0.3">
      <c r="A48867" t="s">
        <v>34515</v>
      </c>
      <c r="B48867" t="s">
        <v>45</v>
      </c>
      <c r="C48867" t="s">
        <v>236</v>
      </c>
      <c r="D48867" t="s">
        <v>8571</v>
      </c>
      <c r="E48867">
        <v>12.98837037</v>
      </c>
      <c r="F48867">
        <v>77.617597840000002</v>
      </c>
      <c r="G48867" t="s">
        <v>34516</v>
      </c>
      <c r="H48867" t="s">
        <v>1165</v>
      </c>
      <c r="I48867">
        <v>700</v>
      </c>
      <c r="J48867">
        <v>2</v>
      </c>
      <c r="K48867" t="s">
        <v>34517</v>
      </c>
      <c r="L48867">
        <v>4.3</v>
      </c>
      <c r="M48867" t="s">
        <v>5773</v>
      </c>
    </row>
    <row r="48868" spans="1:13" x14ac:dyDescent="0.3">
      <c r="A48868" t="s">
        <v>27236</v>
      </c>
      <c r="B48868" t="s">
        <v>25</v>
      </c>
      <c r="C48868" t="s">
        <v>710</v>
      </c>
      <c r="D48868" t="s">
        <v>79647</v>
      </c>
      <c r="E48868">
        <v>22.591945549999998</v>
      </c>
      <c r="F48868">
        <v>88.392417359999996</v>
      </c>
      <c r="G48868" t="s">
        <v>2613</v>
      </c>
      <c r="H48868" t="s">
        <v>1309</v>
      </c>
      <c r="I48868">
        <v>150</v>
      </c>
      <c r="J48868">
        <v>1</v>
      </c>
      <c r="K48868" t="s">
        <v>61586</v>
      </c>
      <c r="L48868">
        <v>3.8</v>
      </c>
      <c r="M48868" t="s">
        <v>5741</v>
      </c>
    </row>
    <row r="48869" spans="1:13" x14ac:dyDescent="0.3">
      <c r="A48869" t="s">
        <v>1882</v>
      </c>
      <c r="B48869" t="s">
        <v>97</v>
      </c>
      <c r="C48869" t="s">
        <v>391</v>
      </c>
      <c r="D48869" t="s">
        <v>1883</v>
      </c>
      <c r="E48869">
        <v>26.169449100000001</v>
      </c>
      <c r="F48869">
        <v>91.763192340000003</v>
      </c>
      <c r="G48869" t="s">
        <v>1884</v>
      </c>
      <c r="H48869" t="s">
        <v>1640</v>
      </c>
      <c r="I48869">
        <v>0</v>
      </c>
      <c r="J48869">
        <v>1</v>
      </c>
      <c r="K48869" t="s">
        <v>1885</v>
      </c>
      <c r="L48869">
        <v>0</v>
      </c>
      <c r="M48869" t="s">
        <v>19</v>
      </c>
    </row>
    <row r="48870" spans="1:13" x14ac:dyDescent="0.3">
      <c r="A48870" t="s">
        <v>2173</v>
      </c>
      <c r="B48870" t="s">
        <v>72</v>
      </c>
      <c r="C48870" t="s">
        <v>391</v>
      </c>
      <c r="D48870" t="s">
        <v>1883</v>
      </c>
      <c r="E48870">
        <v>26.176293170000001</v>
      </c>
      <c r="F48870">
        <v>91.755964579999997</v>
      </c>
      <c r="G48870" t="s">
        <v>1330</v>
      </c>
      <c r="H48870" t="s">
        <v>1374</v>
      </c>
      <c r="I48870">
        <v>1000</v>
      </c>
      <c r="J48870">
        <v>3</v>
      </c>
      <c r="K48870" t="s">
        <v>2174</v>
      </c>
      <c r="L48870">
        <v>0</v>
      </c>
      <c r="M48870" t="s">
        <v>19</v>
      </c>
    </row>
    <row r="48871" spans="1:13" x14ac:dyDescent="0.3">
      <c r="A48871" t="s">
        <v>8210</v>
      </c>
      <c r="B48871" t="s">
        <v>457</v>
      </c>
      <c r="C48871" t="s">
        <v>391</v>
      </c>
      <c r="D48871" t="s">
        <v>1883</v>
      </c>
      <c r="E48871">
        <v>26.158832499999999</v>
      </c>
      <c r="F48871">
        <v>91.695197800000003</v>
      </c>
      <c r="G48871" t="s">
        <v>8211</v>
      </c>
      <c r="H48871" t="s">
        <v>1227</v>
      </c>
      <c r="I48871">
        <v>150</v>
      </c>
      <c r="J48871">
        <v>1</v>
      </c>
      <c r="K48871" t="s">
        <v>355</v>
      </c>
      <c r="L48871">
        <v>0</v>
      </c>
      <c r="M48871" t="s">
        <v>19</v>
      </c>
    </row>
    <row r="48872" spans="1:13" x14ac:dyDescent="0.3">
      <c r="A48872" t="s">
        <v>9666</v>
      </c>
      <c r="B48872" t="s">
        <v>72</v>
      </c>
      <c r="C48872" t="s">
        <v>391</v>
      </c>
      <c r="D48872" t="s">
        <v>1883</v>
      </c>
      <c r="E48872">
        <v>26.17655092</v>
      </c>
      <c r="F48872">
        <v>91.755174210000007</v>
      </c>
      <c r="G48872" t="s">
        <v>875</v>
      </c>
      <c r="H48872" t="s">
        <v>1227</v>
      </c>
      <c r="I48872">
        <v>800</v>
      </c>
      <c r="J48872">
        <v>3</v>
      </c>
      <c r="K48872" t="s">
        <v>9667</v>
      </c>
      <c r="L48872">
        <v>0</v>
      </c>
      <c r="M48872" t="s">
        <v>19</v>
      </c>
    </row>
    <row r="48873" spans="1:13" x14ac:dyDescent="0.3">
      <c r="A48873" t="s">
        <v>5915</v>
      </c>
      <c r="B48873" t="s">
        <v>59</v>
      </c>
      <c r="C48873" t="s">
        <v>391</v>
      </c>
      <c r="D48873" t="s">
        <v>1883</v>
      </c>
      <c r="E48873">
        <v>26.177897999999999</v>
      </c>
      <c r="F48873">
        <v>91.745465999999993</v>
      </c>
      <c r="G48873" t="s">
        <v>152</v>
      </c>
      <c r="H48873" t="s">
        <v>1585</v>
      </c>
      <c r="I48873">
        <v>350</v>
      </c>
      <c r="J48873">
        <v>2</v>
      </c>
      <c r="K48873" t="s">
        <v>13571</v>
      </c>
      <c r="L48873">
        <v>3.1</v>
      </c>
      <c r="M48873" t="s">
        <v>5531</v>
      </c>
    </row>
    <row r="48874" spans="1:13" x14ac:dyDescent="0.3">
      <c r="A48874" t="s">
        <v>9124</v>
      </c>
      <c r="B48874" t="s">
        <v>13</v>
      </c>
      <c r="C48874" t="s">
        <v>391</v>
      </c>
      <c r="D48874" t="s">
        <v>1883</v>
      </c>
      <c r="E48874">
        <v>26.175623989999998</v>
      </c>
      <c r="F48874">
        <v>91.756828249999998</v>
      </c>
      <c r="G48874" t="s">
        <v>177</v>
      </c>
      <c r="H48874" t="s">
        <v>1200</v>
      </c>
      <c r="I48874">
        <v>100</v>
      </c>
      <c r="J48874">
        <v>1</v>
      </c>
      <c r="K48874" t="s">
        <v>218</v>
      </c>
      <c r="L48874">
        <v>3.5</v>
      </c>
      <c r="M48874" t="s">
        <v>5741</v>
      </c>
    </row>
    <row r="48875" spans="1:13" x14ac:dyDescent="0.3">
      <c r="A48875" t="s">
        <v>75530</v>
      </c>
      <c r="B48875" t="s">
        <v>126</v>
      </c>
      <c r="C48875" t="s">
        <v>391</v>
      </c>
      <c r="D48875" t="s">
        <v>1883</v>
      </c>
      <c r="E48875">
        <v>26.172667499999999</v>
      </c>
      <c r="F48875">
        <v>91.762660159999996</v>
      </c>
      <c r="G48875" t="s">
        <v>128</v>
      </c>
      <c r="H48875" t="s">
        <v>1467</v>
      </c>
      <c r="I48875">
        <v>500</v>
      </c>
      <c r="J48875">
        <v>2</v>
      </c>
      <c r="K48875" t="s">
        <v>75531</v>
      </c>
      <c r="L48875">
        <v>3.7</v>
      </c>
      <c r="M48875" t="s">
        <v>5741</v>
      </c>
    </row>
    <row r="48876" spans="1:13" x14ac:dyDescent="0.3">
      <c r="A48876" t="s">
        <v>41103</v>
      </c>
      <c r="B48876" t="s">
        <v>59</v>
      </c>
      <c r="C48876" t="s">
        <v>391</v>
      </c>
      <c r="D48876" t="s">
        <v>1883</v>
      </c>
      <c r="E48876">
        <v>26.177168040000002</v>
      </c>
      <c r="F48876">
        <v>91.75702192</v>
      </c>
      <c r="G48876" t="s">
        <v>56</v>
      </c>
      <c r="H48876" t="s">
        <v>1309</v>
      </c>
      <c r="I48876">
        <v>300</v>
      </c>
      <c r="J48876">
        <v>1</v>
      </c>
      <c r="K48876" t="s">
        <v>25437</v>
      </c>
      <c r="L48876">
        <v>4.0999999999999996</v>
      </c>
      <c r="M48876" t="s">
        <v>5773</v>
      </c>
    </row>
    <row r="48877" spans="1:13" x14ac:dyDescent="0.3">
      <c r="A48877" t="s">
        <v>27973</v>
      </c>
      <c r="B48877" t="s">
        <v>59</v>
      </c>
      <c r="C48877" t="s">
        <v>391</v>
      </c>
      <c r="D48877" t="s">
        <v>1883</v>
      </c>
      <c r="E48877">
        <v>26.173652780000001</v>
      </c>
      <c r="F48877">
        <v>91.748741670000001</v>
      </c>
      <c r="G48877" t="s">
        <v>38</v>
      </c>
      <c r="H48877" t="s">
        <v>8367</v>
      </c>
      <c r="I48877">
        <v>150</v>
      </c>
      <c r="J48877">
        <v>1</v>
      </c>
      <c r="K48877" t="s">
        <v>1152</v>
      </c>
      <c r="L48877">
        <v>2.9</v>
      </c>
      <c r="M48877" t="s">
        <v>5531</v>
      </c>
    </row>
    <row r="48878" spans="1:13" x14ac:dyDescent="0.3">
      <c r="A48878" t="s">
        <v>49947</v>
      </c>
      <c r="B48878" t="s">
        <v>72</v>
      </c>
      <c r="C48878" t="s">
        <v>391</v>
      </c>
      <c r="D48878" t="s">
        <v>1883</v>
      </c>
      <c r="E48878">
        <v>26.178533760000001</v>
      </c>
      <c r="F48878">
        <v>91.744387709999998</v>
      </c>
      <c r="G48878" t="s">
        <v>2607</v>
      </c>
      <c r="H48878" t="s">
        <v>17</v>
      </c>
      <c r="I48878">
        <v>300</v>
      </c>
      <c r="J48878">
        <v>1</v>
      </c>
      <c r="K48878" t="s">
        <v>65572</v>
      </c>
      <c r="L48878">
        <v>3.2</v>
      </c>
      <c r="M48878" t="s">
        <v>5531</v>
      </c>
    </row>
    <row r="48879" spans="1:13" x14ac:dyDescent="0.3">
      <c r="A48879" t="s">
        <v>53443</v>
      </c>
      <c r="B48879" t="s">
        <v>59</v>
      </c>
      <c r="C48879" t="s">
        <v>391</v>
      </c>
      <c r="D48879" t="s">
        <v>1883</v>
      </c>
      <c r="E48879">
        <v>26.167666220000001</v>
      </c>
      <c r="F48879">
        <v>91.764847560000007</v>
      </c>
      <c r="G48879" t="s">
        <v>53444</v>
      </c>
      <c r="H48879" t="s">
        <v>53445</v>
      </c>
      <c r="I48879">
        <v>200</v>
      </c>
      <c r="J48879">
        <v>1</v>
      </c>
      <c r="K48879" t="s">
        <v>53446</v>
      </c>
      <c r="L48879">
        <v>3.2</v>
      </c>
      <c r="M48879" t="s">
        <v>5531</v>
      </c>
    </row>
    <row r="48880" spans="1:13" x14ac:dyDescent="0.3">
      <c r="A48880" t="s">
        <v>69462</v>
      </c>
      <c r="B48880" t="s">
        <v>59</v>
      </c>
      <c r="C48880" t="s">
        <v>391</v>
      </c>
      <c r="D48880" t="s">
        <v>1883</v>
      </c>
      <c r="E48880">
        <v>26.170509790000001</v>
      </c>
      <c r="F48880">
        <v>91.763029399999994</v>
      </c>
      <c r="G48880" t="s">
        <v>9437</v>
      </c>
      <c r="H48880" t="s">
        <v>8367</v>
      </c>
      <c r="I48880">
        <v>300</v>
      </c>
      <c r="J48880">
        <v>1</v>
      </c>
      <c r="K48880" t="s">
        <v>69463</v>
      </c>
      <c r="L48880">
        <v>3.5</v>
      </c>
      <c r="M48880" t="s">
        <v>5741</v>
      </c>
    </row>
    <row r="48881" spans="1:13" x14ac:dyDescent="0.3">
      <c r="A48881" t="s">
        <v>78306</v>
      </c>
      <c r="B48881" t="s">
        <v>72</v>
      </c>
      <c r="C48881" t="s">
        <v>391</v>
      </c>
      <c r="D48881" t="s">
        <v>1883</v>
      </c>
      <c r="E48881">
        <v>26.166275200000001</v>
      </c>
      <c r="F48881">
        <v>91.766998599999994</v>
      </c>
      <c r="G48881" t="s">
        <v>78307</v>
      </c>
      <c r="H48881" t="s">
        <v>17</v>
      </c>
      <c r="I48881">
        <v>600</v>
      </c>
      <c r="J48881">
        <v>2</v>
      </c>
      <c r="K48881" t="s">
        <v>86760</v>
      </c>
      <c r="L48881">
        <v>3.5</v>
      </c>
      <c r="M48881" t="s">
        <v>5741</v>
      </c>
    </row>
    <row r="48882" spans="1:13" x14ac:dyDescent="0.3">
      <c r="A48882" t="s">
        <v>79540</v>
      </c>
      <c r="B48882" t="s">
        <v>126</v>
      </c>
      <c r="C48882" t="s">
        <v>391</v>
      </c>
      <c r="D48882" t="s">
        <v>1883</v>
      </c>
      <c r="E48882">
        <v>26.174572850000001</v>
      </c>
      <c r="F48882">
        <v>91.757892299999995</v>
      </c>
      <c r="G48882" t="s">
        <v>128</v>
      </c>
      <c r="H48882" t="s">
        <v>6416</v>
      </c>
      <c r="I48882">
        <v>100</v>
      </c>
      <c r="J48882">
        <v>1</v>
      </c>
      <c r="K48882" t="s">
        <v>79541</v>
      </c>
      <c r="L48882">
        <v>3.8</v>
      </c>
      <c r="M48882" t="s">
        <v>5741</v>
      </c>
    </row>
    <row r="48883" spans="1:13" x14ac:dyDescent="0.3">
      <c r="A48883" t="s">
        <v>49557</v>
      </c>
      <c r="B48883" t="s">
        <v>59</v>
      </c>
      <c r="C48883" t="s">
        <v>391</v>
      </c>
      <c r="D48883" t="s">
        <v>1883</v>
      </c>
      <c r="E48883">
        <v>26.177135239999998</v>
      </c>
      <c r="F48883">
        <v>91.750338189999994</v>
      </c>
      <c r="G48883" t="s">
        <v>113</v>
      </c>
      <c r="H48883" t="s">
        <v>3494</v>
      </c>
      <c r="I48883">
        <v>150</v>
      </c>
      <c r="J48883">
        <v>1</v>
      </c>
      <c r="K48883" t="s">
        <v>49558</v>
      </c>
      <c r="L48883">
        <v>3.4</v>
      </c>
      <c r="M48883" t="s">
        <v>5531</v>
      </c>
    </row>
    <row r="48884" spans="1:13" x14ac:dyDescent="0.3">
      <c r="A48884" t="s">
        <v>77045</v>
      </c>
      <c r="B48884" t="s">
        <v>59</v>
      </c>
      <c r="C48884" t="s">
        <v>391</v>
      </c>
      <c r="D48884" t="s">
        <v>1883</v>
      </c>
      <c r="E48884">
        <v>26.17738889</v>
      </c>
      <c r="F48884">
        <v>91.756942120000005</v>
      </c>
      <c r="G48884" t="s">
        <v>46860</v>
      </c>
      <c r="H48884" t="s">
        <v>5652</v>
      </c>
      <c r="I48884">
        <v>250</v>
      </c>
      <c r="J48884">
        <v>1</v>
      </c>
      <c r="K48884" t="s">
        <v>85594</v>
      </c>
      <c r="L48884">
        <v>3.9</v>
      </c>
      <c r="M48884" t="s">
        <v>5741</v>
      </c>
    </row>
    <row r="48885" spans="1:13" x14ac:dyDescent="0.3">
      <c r="A48885" t="s">
        <v>47325</v>
      </c>
      <c r="B48885" t="s">
        <v>59</v>
      </c>
      <c r="C48885" t="s">
        <v>391</v>
      </c>
      <c r="D48885" t="s">
        <v>1883</v>
      </c>
      <c r="E48885">
        <v>26.176714</v>
      </c>
      <c r="F48885">
        <v>91.754976729999996</v>
      </c>
      <c r="G48885" t="s">
        <v>47827</v>
      </c>
      <c r="H48885" t="s">
        <v>10998</v>
      </c>
      <c r="I48885">
        <v>200</v>
      </c>
      <c r="J48885">
        <v>1</v>
      </c>
      <c r="K48885" t="s">
        <v>47828</v>
      </c>
      <c r="L48885">
        <v>4</v>
      </c>
      <c r="M48885" t="s">
        <v>5773</v>
      </c>
    </row>
    <row r="48886" spans="1:13" x14ac:dyDescent="0.3">
      <c r="A48886" t="s">
        <v>85860</v>
      </c>
      <c r="B48886" t="s">
        <v>59</v>
      </c>
      <c r="C48886" t="s">
        <v>391</v>
      </c>
      <c r="D48886" t="s">
        <v>1883</v>
      </c>
      <c r="E48886">
        <v>26.17707536</v>
      </c>
      <c r="F48886">
        <v>91.750373060000001</v>
      </c>
      <c r="G48886" t="s">
        <v>38</v>
      </c>
      <c r="H48886" t="s">
        <v>5018</v>
      </c>
      <c r="I48886">
        <v>150</v>
      </c>
      <c r="J48886">
        <v>1</v>
      </c>
      <c r="K48886" t="s">
        <v>85861</v>
      </c>
      <c r="L48886">
        <v>3.9</v>
      </c>
      <c r="M48886" t="s">
        <v>5741</v>
      </c>
    </row>
    <row r="48887" spans="1:13" x14ac:dyDescent="0.3">
      <c r="A48887" t="s">
        <v>58503</v>
      </c>
      <c r="B48887" t="s">
        <v>72</v>
      </c>
      <c r="C48887" t="s">
        <v>391</v>
      </c>
      <c r="D48887" t="s">
        <v>1883</v>
      </c>
      <c r="E48887">
        <v>26.172061110000001</v>
      </c>
      <c r="F48887">
        <v>91.760199999999998</v>
      </c>
      <c r="G48887" t="s">
        <v>56</v>
      </c>
      <c r="H48887" t="s">
        <v>8367</v>
      </c>
      <c r="I48887">
        <v>550</v>
      </c>
      <c r="J48887">
        <v>2</v>
      </c>
      <c r="K48887" t="s">
        <v>58504</v>
      </c>
      <c r="L48887">
        <v>2.6</v>
      </c>
      <c r="M48887" t="s">
        <v>5531</v>
      </c>
    </row>
    <row r="48888" spans="1:13" x14ac:dyDescent="0.3">
      <c r="A48888" t="s">
        <v>87612</v>
      </c>
      <c r="B48888" t="s">
        <v>45</v>
      </c>
      <c r="C48888" t="s">
        <v>391</v>
      </c>
      <c r="D48888" t="s">
        <v>1883</v>
      </c>
      <c r="E48888">
        <v>26.16834265</v>
      </c>
      <c r="F48888">
        <v>91.764672919999995</v>
      </c>
      <c r="G48888" t="s">
        <v>87613</v>
      </c>
      <c r="H48888" t="s">
        <v>17</v>
      </c>
      <c r="I48888">
        <v>250</v>
      </c>
      <c r="J48888">
        <v>1</v>
      </c>
      <c r="K48888" t="s">
        <v>87614</v>
      </c>
      <c r="L48888">
        <v>3.7</v>
      </c>
      <c r="M48888" t="s">
        <v>5741</v>
      </c>
    </row>
    <row r="48889" spans="1:13" x14ac:dyDescent="0.3">
      <c r="A48889" t="s">
        <v>48792</v>
      </c>
      <c r="B48889" t="s">
        <v>72</v>
      </c>
      <c r="C48889" t="s">
        <v>391</v>
      </c>
      <c r="D48889" t="s">
        <v>1883</v>
      </c>
      <c r="E48889">
        <v>26.17646336</v>
      </c>
      <c r="F48889">
        <v>91.755681480000007</v>
      </c>
      <c r="G48889" t="s">
        <v>56</v>
      </c>
      <c r="H48889" t="s">
        <v>2097</v>
      </c>
      <c r="I48889">
        <v>450</v>
      </c>
      <c r="J48889">
        <v>2</v>
      </c>
      <c r="K48889" t="s">
        <v>48793</v>
      </c>
      <c r="L48889">
        <v>3.4</v>
      </c>
      <c r="M48889" t="s">
        <v>5531</v>
      </c>
    </row>
    <row r="48890" spans="1:13" x14ac:dyDescent="0.3">
      <c r="A48890" t="s">
        <v>69921</v>
      </c>
      <c r="B48890" t="s">
        <v>72</v>
      </c>
      <c r="C48890" t="s">
        <v>391</v>
      </c>
      <c r="D48890" t="s">
        <v>1883</v>
      </c>
      <c r="E48890">
        <v>26.171949009999999</v>
      </c>
      <c r="F48890">
        <v>91.760763600000004</v>
      </c>
      <c r="G48890" t="s">
        <v>113</v>
      </c>
      <c r="H48890" t="s">
        <v>1846</v>
      </c>
      <c r="I48890">
        <v>300</v>
      </c>
      <c r="J48890">
        <v>1</v>
      </c>
      <c r="K48890" t="s">
        <v>20443</v>
      </c>
      <c r="L48890">
        <v>3.6</v>
      </c>
      <c r="M48890" t="s">
        <v>5741</v>
      </c>
    </row>
    <row r="48891" spans="1:13" x14ac:dyDescent="0.3">
      <c r="A48891" t="s">
        <v>77048</v>
      </c>
      <c r="B48891" t="s">
        <v>59</v>
      </c>
      <c r="C48891" t="s">
        <v>391</v>
      </c>
      <c r="D48891" t="s">
        <v>1883</v>
      </c>
      <c r="E48891">
        <v>26.175769200000001</v>
      </c>
      <c r="F48891">
        <v>91.756568959999996</v>
      </c>
      <c r="G48891" t="s">
        <v>89</v>
      </c>
      <c r="H48891" t="s">
        <v>30116</v>
      </c>
      <c r="I48891">
        <v>250</v>
      </c>
      <c r="J48891">
        <v>1</v>
      </c>
      <c r="K48891" t="s">
        <v>77049</v>
      </c>
      <c r="L48891">
        <v>3.7</v>
      </c>
      <c r="M48891" t="s">
        <v>5741</v>
      </c>
    </row>
    <row r="48892" spans="1:13" x14ac:dyDescent="0.3">
      <c r="A48892" t="s">
        <v>189</v>
      </c>
      <c r="B48892" t="s">
        <v>45</v>
      </c>
      <c r="C48892" t="s">
        <v>391</v>
      </c>
      <c r="D48892" t="s">
        <v>1883</v>
      </c>
      <c r="E48892">
        <v>26.170885999999999</v>
      </c>
      <c r="F48892">
        <v>91.747850999999997</v>
      </c>
      <c r="G48892" t="s">
        <v>20751</v>
      </c>
      <c r="H48892" t="s">
        <v>1227</v>
      </c>
      <c r="I48892">
        <v>650</v>
      </c>
      <c r="J48892">
        <v>2</v>
      </c>
      <c r="K48892" t="s">
        <v>27238</v>
      </c>
      <c r="L48892">
        <v>3.6</v>
      </c>
      <c r="M48892" t="s">
        <v>5741</v>
      </c>
    </row>
    <row r="48893" spans="1:13" x14ac:dyDescent="0.3">
      <c r="A48893" t="s">
        <v>70525</v>
      </c>
      <c r="B48893" t="s">
        <v>45</v>
      </c>
      <c r="C48893" t="s">
        <v>391</v>
      </c>
      <c r="D48893" t="s">
        <v>1883</v>
      </c>
      <c r="E48893">
        <v>26.155466860000001</v>
      </c>
      <c r="F48893">
        <v>91.749529839999994</v>
      </c>
      <c r="G48893" t="s">
        <v>70526</v>
      </c>
      <c r="H48893" t="s">
        <v>1374</v>
      </c>
      <c r="I48893">
        <v>750</v>
      </c>
      <c r="J48893">
        <v>3</v>
      </c>
      <c r="K48893" t="s">
        <v>70527</v>
      </c>
      <c r="L48893">
        <v>3.6</v>
      </c>
      <c r="M48893" t="s">
        <v>5741</v>
      </c>
    </row>
    <row r="48894" spans="1:13" x14ac:dyDescent="0.3">
      <c r="A48894" t="s">
        <v>73121</v>
      </c>
      <c r="B48894" t="s">
        <v>59</v>
      </c>
      <c r="C48894" t="s">
        <v>391</v>
      </c>
      <c r="D48894" t="s">
        <v>1883</v>
      </c>
      <c r="E48894">
        <v>26.171402879999999</v>
      </c>
      <c r="F48894">
        <v>91.761477400000004</v>
      </c>
      <c r="G48894" t="s">
        <v>714</v>
      </c>
      <c r="H48894" t="s">
        <v>73122</v>
      </c>
      <c r="I48894">
        <v>400</v>
      </c>
      <c r="J48894">
        <v>2</v>
      </c>
      <c r="K48894" t="s">
        <v>73123</v>
      </c>
      <c r="L48894">
        <v>3.6</v>
      </c>
      <c r="M48894" t="s">
        <v>5741</v>
      </c>
    </row>
    <row r="48895" spans="1:13" x14ac:dyDescent="0.3">
      <c r="A48895" t="s">
        <v>48548</v>
      </c>
      <c r="B48895" t="s">
        <v>72</v>
      </c>
      <c r="C48895" t="s">
        <v>391</v>
      </c>
      <c r="D48895" t="s">
        <v>1883</v>
      </c>
      <c r="E48895">
        <v>26.179291389999999</v>
      </c>
      <c r="F48895">
        <v>91.756540799999996</v>
      </c>
      <c r="G48895" t="s">
        <v>43063</v>
      </c>
      <c r="H48895" t="s">
        <v>1222</v>
      </c>
      <c r="I48895">
        <v>450</v>
      </c>
      <c r="J48895">
        <v>2</v>
      </c>
      <c r="K48895" t="s">
        <v>56340</v>
      </c>
      <c r="L48895">
        <v>3.8</v>
      </c>
      <c r="M48895" t="s">
        <v>5741</v>
      </c>
    </row>
    <row r="48896" spans="1:13" x14ac:dyDescent="0.3">
      <c r="A48896" t="s">
        <v>72892</v>
      </c>
      <c r="B48896" t="s">
        <v>59</v>
      </c>
      <c r="C48896" t="s">
        <v>391</v>
      </c>
      <c r="D48896" t="s">
        <v>1883</v>
      </c>
      <c r="E48896">
        <v>26.172448509999999</v>
      </c>
      <c r="F48896">
        <v>91.759638749999993</v>
      </c>
      <c r="G48896" t="s">
        <v>56</v>
      </c>
      <c r="H48896" t="s">
        <v>1227</v>
      </c>
      <c r="I48896">
        <v>600</v>
      </c>
      <c r="J48896">
        <v>2</v>
      </c>
      <c r="K48896" t="s">
        <v>72893</v>
      </c>
      <c r="L48896">
        <v>3.6</v>
      </c>
      <c r="M48896" t="s">
        <v>5741</v>
      </c>
    </row>
    <row r="48897" spans="1:13" x14ac:dyDescent="0.3">
      <c r="A48897" t="s">
        <v>69912</v>
      </c>
      <c r="B48897" t="s">
        <v>72</v>
      </c>
      <c r="C48897" t="s">
        <v>391</v>
      </c>
      <c r="D48897" t="s">
        <v>1883</v>
      </c>
      <c r="E48897">
        <v>26.172437680000002</v>
      </c>
      <c r="F48897">
        <v>91.759661210000004</v>
      </c>
      <c r="G48897" t="s">
        <v>714</v>
      </c>
      <c r="H48897" t="s">
        <v>2399</v>
      </c>
      <c r="I48897">
        <v>800</v>
      </c>
      <c r="J48897">
        <v>3</v>
      </c>
      <c r="K48897" t="s">
        <v>69913</v>
      </c>
      <c r="L48897">
        <v>3.6</v>
      </c>
      <c r="M48897" t="s">
        <v>5741</v>
      </c>
    </row>
    <row r="48898" spans="1:13" x14ac:dyDescent="0.3">
      <c r="A48898" t="s">
        <v>15229</v>
      </c>
      <c r="B48898" t="s">
        <v>72</v>
      </c>
      <c r="C48898" t="s">
        <v>391</v>
      </c>
      <c r="D48898" t="s">
        <v>1883</v>
      </c>
      <c r="E48898">
        <v>26.171519029999999</v>
      </c>
      <c r="F48898">
        <v>91.760846079999993</v>
      </c>
      <c r="G48898" t="s">
        <v>33101</v>
      </c>
      <c r="H48898" t="s">
        <v>43067</v>
      </c>
      <c r="I48898">
        <v>500</v>
      </c>
      <c r="J48898">
        <v>2</v>
      </c>
      <c r="K48898" t="s">
        <v>43068</v>
      </c>
      <c r="L48898">
        <v>4</v>
      </c>
      <c r="M48898" t="s">
        <v>5773</v>
      </c>
    </row>
    <row r="48899" spans="1:13" x14ac:dyDescent="0.3">
      <c r="A48899" t="s">
        <v>32696</v>
      </c>
      <c r="B48899" t="s">
        <v>72</v>
      </c>
      <c r="C48899" t="s">
        <v>391</v>
      </c>
      <c r="D48899" t="s">
        <v>1883</v>
      </c>
      <c r="E48899">
        <v>26.172637779999999</v>
      </c>
      <c r="F48899">
        <v>91.759866070000001</v>
      </c>
      <c r="G48899" t="s">
        <v>714</v>
      </c>
      <c r="H48899" t="s">
        <v>32697</v>
      </c>
      <c r="I48899">
        <v>1000</v>
      </c>
      <c r="J48899">
        <v>3</v>
      </c>
      <c r="K48899" t="s">
        <v>32698</v>
      </c>
      <c r="L48899">
        <v>4.2</v>
      </c>
      <c r="M48899" t="s">
        <v>5773</v>
      </c>
    </row>
    <row r="48900" spans="1:13" x14ac:dyDescent="0.3">
      <c r="A48900" t="s">
        <v>34907</v>
      </c>
      <c r="B48900" t="s">
        <v>13</v>
      </c>
      <c r="C48900" t="s">
        <v>391</v>
      </c>
      <c r="D48900" t="s">
        <v>1883</v>
      </c>
      <c r="E48900">
        <v>26.18073772</v>
      </c>
      <c r="F48900">
        <v>91.756310130000003</v>
      </c>
      <c r="G48900" t="s">
        <v>22</v>
      </c>
      <c r="H48900" t="s">
        <v>34908</v>
      </c>
      <c r="I48900">
        <v>200</v>
      </c>
      <c r="J48900">
        <v>1</v>
      </c>
      <c r="K48900" t="s">
        <v>34909</v>
      </c>
      <c r="L48900">
        <v>4.3</v>
      </c>
      <c r="M48900" t="s">
        <v>5773</v>
      </c>
    </row>
    <row r="48901" spans="1:13" x14ac:dyDescent="0.3">
      <c r="A48901" t="s">
        <v>10454</v>
      </c>
      <c r="B48901" t="s">
        <v>59</v>
      </c>
      <c r="C48901" t="s">
        <v>391</v>
      </c>
      <c r="D48901" t="s">
        <v>1883</v>
      </c>
      <c r="E48901">
        <v>26.168415169999999</v>
      </c>
      <c r="F48901">
        <v>91.764066069999998</v>
      </c>
      <c r="G48901" t="s">
        <v>231</v>
      </c>
      <c r="H48901" t="s">
        <v>17041</v>
      </c>
      <c r="I48901">
        <v>250</v>
      </c>
      <c r="J48901">
        <v>1</v>
      </c>
      <c r="K48901" t="s">
        <v>40447</v>
      </c>
      <c r="L48901">
        <v>4.0999999999999996</v>
      </c>
      <c r="M48901" t="s">
        <v>5773</v>
      </c>
    </row>
    <row r="48902" spans="1:13" x14ac:dyDescent="0.3">
      <c r="A48902" t="s">
        <v>19782</v>
      </c>
      <c r="B48902" t="s">
        <v>72</v>
      </c>
      <c r="C48902" t="s">
        <v>391</v>
      </c>
      <c r="D48902" t="s">
        <v>1883</v>
      </c>
      <c r="E48902">
        <v>26.179755650000001</v>
      </c>
      <c r="F48902">
        <v>91.759967990000007</v>
      </c>
      <c r="G48902" t="s">
        <v>1424</v>
      </c>
      <c r="H48902" t="s">
        <v>3494</v>
      </c>
      <c r="I48902">
        <v>600</v>
      </c>
      <c r="J48902">
        <v>2</v>
      </c>
      <c r="K48902" t="s">
        <v>19783</v>
      </c>
      <c r="L48902">
        <v>4.5</v>
      </c>
      <c r="M48902" t="s">
        <v>5788</v>
      </c>
    </row>
    <row r="48903" spans="1:13" x14ac:dyDescent="0.3">
      <c r="A48903" t="s">
        <v>2837</v>
      </c>
      <c r="B48903" t="s">
        <v>59</v>
      </c>
      <c r="C48903" t="s">
        <v>391</v>
      </c>
      <c r="D48903" t="s">
        <v>1883</v>
      </c>
      <c r="E48903">
        <v>26.172552020000001</v>
      </c>
      <c r="F48903">
        <v>91.759928759999994</v>
      </c>
      <c r="G48903" t="s">
        <v>2839</v>
      </c>
      <c r="H48903" t="s">
        <v>5945</v>
      </c>
      <c r="I48903">
        <v>450</v>
      </c>
      <c r="J48903">
        <v>2</v>
      </c>
      <c r="K48903" t="s">
        <v>81376</v>
      </c>
      <c r="L48903">
        <v>3.8</v>
      </c>
      <c r="M48903" t="s">
        <v>5741</v>
      </c>
    </row>
    <row r="48904" spans="1:13" x14ac:dyDescent="0.3">
      <c r="A48904" t="s">
        <v>31631</v>
      </c>
      <c r="B48904" t="s">
        <v>72</v>
      </c>
      <c r="C48904" t="s">
        <v>391</v>
      </c>
      <c r="D48904" t="s">
        <v>1883</v>
      </c>
      <c r="E48904">
        <v>26.17000036</v>
      </c>
      <c r="F48904">
        <v>91.762833929999999</v>
      </c>
      <c r="G48904" t="s">
        <v>13043</v>
      </c>
      <c r="H48904" t="s">
        <v>31632</v>
      </c>
      <c r="I48904">
        <v>500</v>
      </c>
      <c r="J48904">
        <v>2</v>
      </c>
      <c r="K48904" t="s">
        <v>31633</v>
      </c>
      <c r="L48904">
        <v>4.2</v>
      </c>
      <c r="M48904" t="s">
        <v>5773</v>
      </c>
    </row>
    <row r="48905" spans="1:13" x14ac:dyDescent="0.3">
      <c r="A48905" t="s">
        <v>32309</v>
      </c>
      <c r="B48905" t="s">
        <v>72</v>
      </c>
      <c r="C48905" t="s">
        <v>391</v>
      </c>
      <c r="D48905" t="s">
        <v>1883</v>
      </c>
      <c r="E48905">
        <v>26.172128350000001</v>
      </c>
      <c r="F48905">
        <v>91.759429870000005</v>
      </c>
      <c r="G48905" t="s">
        <v>32310</v>
      </c>
      <c r="H48905" t="s">
        <v>17</v>
      </c>
      <c r="I48905">
        <v>1100</v>
      </c>
      <c r="J48905">
        <v>3</v>
      </c>
      <c r="K48905" t="s">
        <v>32311</v>
      </c>
      <c r="L48905">
        <v>4.2</v>
      </c>
      <c r="M48905" t="s">
        <v>5773</v>
      </c>
    </row>
    <row r="48906" spans="1:13" x14ac:dyDescent="0.3">
      <c r="A48906" t="s">
        <v>36313</v>
      </c>
      <c r="B48906" t="s">
        <v>102</v>
      </c>
      <c r="C48906" t="s">
        <v>391</v>
      </c>
      <c r="D48906" t="s">
        <v>1883</v>
      </c>
      <c r="E48906">
        <v>26.171598459999998</v>
      </c>
      <c r="F48906">
        <v>91.760964099999995</v>
      </c>
      <c r="G48906" t="s">
        <v>36314</v>
      </c>
      <c r="H48906" t="s">
        <v>6675</v>
      </c>
      <c r="I48906">
        <v>1200</v>
      </c>
      <c r="J48906">
        <v>3</v>
      </c>
      <c r="K48906" t="s">
        <v>31967</v>
      </c>
      <c r="L48906">
        <v>4.4000000000000004</v>
      </c>
      <c r="M48906" t="s">
        <v>5773</v>
      </c>
    </row>
    <row r="48907" spans="1:13" x14ac:dyDescent="0.3">
      <c r="A48907" t="s">
        <v>23150</v>
      </c>
      <c r="B48907" t="s">
        <v>25</v>
      </c>
      <c r="C48907" t="s">
        <v>391</v>
      </c>
      <c r="D48907" t="s">
        <v>1883</v>
      </c>
      <c r="E48907">
        <v>26.172957029999999</v>
      </c>
      <c r="F48907">
        <v>91.760221119999997</v>
      </c>
      <c r="G48907" t="s">
        <v>2613</v>
      </c>
      <c r="H48907" t="s">
        <v>8367</v>
      </c>
      <c r="I48907">
        <v>350</v>
      </c>
      <c r="J48907">
        <v>2</v>
      </c>
      <c r="K48907" t="s">
        <v>38497</v>
      </c>
      <c r="L48907">
        <v>4.0999999999999996</v>
      </c>
      <c r="M48907" t="s">
        <v>5773</v>
      </c>
    </row>
    <row r="48908" spans="1:13" x14ac:dyDescent="0.3">
      <c r="A48908" t="s">
        <v>37508</v>
      </c>
      <c r="B48908" t="s">
        <v>72</v>
      </c>
      <c r="C48908" t="s">
        <v>391</v>
      </c>
      <c r="D48908" t="s">
        <v>1883</v>
      </c>
      <c r="E48908">
        <v>26.179928660000002</v>
      </c>
      <c r="F48908">
        <v>91.756320520000003</v>
      </c>
      <c r="G48908" t="s">
        <v>37509</v>
      </c>
      <c r="H48908" t="s">
        <v>5945</v>
      </c>
      <c r="I48908">
        <v>800</v>
      </c>
      <c r="J48908">
        <v>3</v>
      </c>
      <c r="K48908" t="s">
        <v>37510</v>
      </c>
      <c r="L48908">
        <v>4.4000000000000004</v>
      </c>
      <c r="M48908" t="s">
        <v>5773</v>
      </c>
    </row>
    <row r="48909" spans="1:13" x14ac:dyDescent="0.3">
      <c r="A48909" t="s">
        <v>2223</v>
      </c>
      <c r="B48909" t="s">
        <v>102</v>
      </c>
      <c r="C48909" t="s">
        <v>391</v>
      </c>
      <c r="D48909" t="s">
        <v>1883</v>
      </c>
      <c r="E48909">
        <v>26.172261649999999</v>
      </c>
      <c r="F48909">
        <v>91.759729269999994</v>
      </c>
      <c r="G48909" t="s">
        <v>16057</v>
      </c>
      <c r="H48909" t="s">
        <v>16058</v>
      </c>
      <c r="I48909">
        <v>1600</v>
      </c>
      <c r="J48909">
        <v>4</v>
      </c>
      <c r="K48909" t="s">
        <v>16059</v>
      </c>
      <c r="L48909">
        <v>4.9000000000000004</v>
      </c>
      <c r="M48909" t="s">
        <v>5788</v>
      </c>
    </row>
    <row r="48910" spans="1:13" x14ac:dyDescent="0.3">
      <c r="A48910" t="s">
        <v>59815</v>
      </c>
      <c r="B48910" t="s">
        <v>316</v>
      </c>
      <c r="C48910" t="s">
        <v>521</v>
      </c>
      <c r="D48910" t="s">
        <v>38293</v>
      </c>
      <c r="E48910">
        <v>26.28114257</v>
      </c>
      <c r="F48910">
        <v>73.047179389999997</v>
      </c>
      <c r="G48910" t="s">
        <v>875</v>
      </c>
      <c r="H48910" t="s">
        <v>1863</v>
      </c>
      <c r="I48910">
        <v>12000</v>
      </c>
      <c r="J48910">
        <v>4</v>
      </c>
      <c r="K48910" t="s">
        <v>59816</v>
      </c>
      <c r="L48910">
        <v>3.2</v>
      </c>
      <c r="M48910" t="s">
        <v>5531</v>
      </c>
    </row>
    <row r="48911" spans="1:13" x14ac:dyDescent="0.3">
      <c r="A48911" t="s">
        <v>70836</v>
      </c>
      <c r="B48911" t="s">
        <v>102</v>
      </c>
      <c r="C48911" t="s">
        <v>521</v>
      </c>
      <c r="D48911" t="s">
        <v>38293</v>
      </c>
      <c r="E48911">
        <v>26.28114257</v>
      </c>
      <c r="F48911">
        <v>73.047179389999997</v>
      </c>
      <c r="G48911" t="s">
        <v>45373</v>
      </c>
      <c r="H48911" t="s">
        <v>59298</v>
      </c>
      <c r="I48911">
        <v>12000</v>
      </c>
      <c r="J48911">
        <v>4</v>
      </c>
      <c r="K48911" t="s">
        <v>70837</v>
      </c>
      <c r="L48911">
        <v>3.6</v>
      </c>
      <c r="M48911" t="s">
        <v>5741</v>
      </c>
    </row>
    <row r="48912" spans="1:13" x14ac:dyDescent="0.3">
      <c r="A48912" t="s">
        <v>38292</v>
      </c>
      <c r="B48912" t="s">
        <v>102</v>
      </c>
      <c r="C48912" t="s">
        <v>521</v>
      </c>
      <c r="D48912" t="s">
        <v>38293</v>
      </c>
      <c r="E48912">
        <v>26.281106789999999</v>
      </c>
      <c r="F48912">
        <v>73.046798519999996</v>
      </c>
      <c r="G48912" t="s">
        <v>113</v>
      </c>
      <c r="H48912" t="s">
        <v>38294</v>
      </c>
      <c r="I48912">
        <v>12000</v>
      </c>
      <c r="J48912">
        <v>4</v>
      </c>
      <c r="K48912" t="s">
        <v>38295</v>
      </c>
      <c r="L48912">
        <v>4.0999999999999996</v>
      </c>
      <c r="M48912" t="s">
        <v>5773</v>
      </c>
    </row>
    <row r="48913" spans="1:13" x14ac:dyDescent="0.3">
      <c r="A48913" t="s">
        <v>8420</v>
      </c>
      <c r="B48913" t="s">
        <v>33</v>
      </c>
      <c r="C48913" t="s">
        <v>1034</v>
      </c>
      <c r="D48913" t="s">
        <v>12893</v>
      </c>
      <c r="E48913">
        <v>21.199109320000002</v>
      </c>
      <c r="F48913">
        <v>72.855399849999998</v>
      </c>
      <c r="G48913" t="s">
        <v>99</v>
      </c>
      <c r="H48913" t="s">
        <v>1659</v>
      </c>
      <c r="I48913">
        <v>300</v>
      </c>
      <c r="J48913">
        <v>1</v>
      </c>
      <c r="K48913" t="s">
        <v>5422</v>
      </c>
      <c r="L48913">
        <v>2.9</v>
      </c>
      <c r="M48913" t="s">
        <v>5531</v>
      </c>
    </row>
    <row r="48914" spans="1:13" x14ac:dyDescent="0.3">
      <c r="A48914" t="s">
        <v>13297</v>
      </c>
      <c r="B48914" t="s">
        <v>126</v>
      </c>
      <c r="C48914" t="s">
        <v>1034</v>
      </c>
      <c r="D48914" t="s">
        <v>12893</v>
      </c>
      <c r="E48914">
        <v>21.190479</v>
      </c>
      <c r="F48914">
        <v>72.844606999999996</v>
      </c>
      <c r="G48914" t="s">
        <v>3966</v>
      </c>
      <c r="H48914" t="s">
        <v>3607</v>
      </c>
      <c r="I48914">
        <v>300</v>
      </c>
      <c r="J48914">
        <v>1</v>
      </c>
      <c r="K48914" t="s">
        <v>580</v>
      </c>
      <c r="L48914">
        <v>3.2</v>
      </c>
      <c r="M48914" t="s">
        <v>5531</v>
      </c>
    </row>
    <row r="48915" spans="1:13" x14ac:dyDescent="0.3">
      <c r="A48915" t="s">
        <v>62386</v>
      </c>
      <c r="B48915" t="s">
        <v>59</v>
      </c>
      <c r="C48915" t="s">
        <v>260</v>
      </c>
      <c r="D48915" t="s">
        <v>2778</v>
      </c>
      <c r="E48915">
        <v>20.278193000000002</v>
      </c>
      <c r="F48915">
        <v>85.833668000000003</v>
      </c>
      <c r="G48915" t="s">
        <v>12153</v>
      </c>
      <c r="H48915" t="s">
        <v>4421</v>
      </c>
      <c r="I48915">
        <v>150</v>
      </c>
      <c r="J48915">
        <v>1</v>
      </c>
      <c r="K48915" t="s">
        <v>362</v>
      </c>
      <c r="L48915">
        <v>2.7</v>
      </c>
      <c r="M48915" t="s">
        <v>5531</v>
      </c>
    </row>
    <row r="48916" spans="1:13" x14ac:dyDescent="0.3">
      <c r="A48916" t="s">
        <v>56339</v>
      </c>
      <c r="B48916" t="s">
        <v>59</v>
      </c>
      <c r="C48916" t="s">
        <v>260</v>
      </c>
      <c r="D48916" t="s">
        <v>2778</v>
      </c>
      <c r="E48916">
        <v>20.284036440000001</v>
      </c>
      <c r="F48916">
        <v>85.834755380000004</v>
      </c>
      <c r="G48916" t="s">
        <v>12153</v>
      </c>
      <c r="H48916" t="s">
        <v>22478</v>
      </c>
      <c r="I48916">
        <v>500</v>
      </c>
      <c r="J48916">
        <v>2</v>
      </c>
      <c r="K48916" t="s">
        <v>56340</v>
      </c>
      <c r="L48916">
        <v>2.9</v>
      </c>
      <c r="M48916" t="s">
        <v>5531</v>
      </c>
    </row>
    <row r="48917" spans="1:13" x14ac:dyDescent="0.3">
      <c r="A48917" t="s">
        <v>44390</v>
      </c>
      <c r="B48917" t="s">
        <v>72</v>
      </c>
      <c r="C48917" t="s">
        <v>260</v>
      </c>
      <c r="D48917" t="s">
        <v>2778</v>
      </c>
      <c r="E48917">
        <v>20.283899959999999</v>
      </c>
      <c r="F48917">
        <v>85.834529739999994</v>
      </c>
      <c r="G48917" t="s">
        <v>6845</v>
      </c>
      <c r="H48917" t="s">
        <v>1366</v>
      </c>
      <c r="I48917">
        <v>400</v>
      </c>
      <c r="J48917">
        <v>1</v>
      </c>
      <c r="K48917" t="s">
        <v>43215</v>
      </c>
      <c r="L48917">
        <v>3.8</v>
      </c>
      <c r="M48917" t="s">
        <v>5741</v>
      </c>
    </row>
    <row r="48918" spans="1:13" x14ac:dyDescent="0.3">
      <c r="A48918" t="s">
        <v>50799</v>
      </c>
      <c r="B48918" t="s">
        <v>59</v>
      </c>
      <c r="C48918" t="s">
        <v>260</v>
      </c>
      <c r="D48918" t="s">
        <v>2778</v>
      </c>
      <c r="E48918">
        <v>20.284785230000001</v>
      </c>
      <c r="F48918">
        <v>85.826514290000006</v>
      </c>
      <c r="G48918" t="s">
        <v>3818</v>
      </c>
      <c r="H48918" t="s">
        <v>21056</v>
      </c>
      <c r="I48918">
        <v>300</v>
      </c>
      <c r="J48918">
        <v>1</v>
      </c>
      <c r="K48918" t="s">
        <v>50800</v>
      </c>
      <c r="L48918">
        <v>3.4</v>
      </c>
      <c r="M48918" t="s">
        <v>5531</v>
      </c>
    </row>
    <row r="48919" spans="1:13" x14ac:dyDescent="0.3">
      <c r="A48919" t="s">
        <v>11614</v>
      </c>
      <c r="B48919" t="s">
        <v>13</v>
      </c>
      <c r="C48919" t="s">
        <v>260</v>
      </c>
      <c r="D48919" t="s">
        <v>2778</v>
      </c>
      <c r="E48919">
        <v>20.2847802</v>
      </c>
      <c r="F48919">
        <v>85.826459639999996</v>
      </c>
      <c r="G48919" t="s">
        <v>177</v>
      </c>
      <c r="H48919" t="s">
        <v>21056</v>
      </c>
      <c r="I48919">
        <v>150</v>
      </c>
      <c r="J48919">
        <v>1</v>
      </c>
      <c r="K48919" t="s">
        <v>74352</v>
      </c>
      <c r="L48919">
        <v>3.7</v>
      </c>
      <c r="M48919" t="s">
        <v>5741</v>
      </c>
    </row>
    <row r="48920" spans="1:13" x14ac:dyDescent="0.3">
      <c r="A48920" t="s">
        <v>76753</v>
      </c>
      <c r="B48920" t="s">
        <v>59</v>
      </c>
      <c r="C48920" t="s">
        <v>260</v>
      </c>
      <c r="D48920" t="s">
        <v>2778</v>
      </c>
      <c r="E48920">
        <v>20.280375200000002</v>
      </c>
      <c r="F48920">
        <v>85.834744999999998</v>
      </c>
      <c r="G48920" t="s">
        <v>89</v>
      </c>
      <c r="H48920" t="s">
        <v>1587</v>
      </c>
      <c r="I48920">
        <v>100</v>
      </c>
      <c r="J48920">
        <v>1</v>
      </c>
      <c r="K48920" t="s">
        <v>76754</v>
      </c>
      <c r="L48920">
        <v>3.7</v>
      </c>
      <c r="M48920" t="s">
        <v>5741</v>
      </c>
    </row>
    <row r="48921" spans="1:13" x14ac:dyDescent="0.3">
      <c r="A48921" t="s">
        <v>73297</v>
      </c>
      <c r="B48921" t="s">
        <v>72</v>
      </c>
      <c r="C48921" t="s">
        <v>260</v>
      </c>
      <c r="D48921" t="s">
        <v>2778</v>
      </c>
      <c r="E48921">
        <v>20.281475</v>
      </c>
      <c r="F48921">
        <v>85.826813000000001</v>
      </c>
      <c r="G48921" t="s">
        <v>8620</v>
      </c>
      <c r="H48921" t="s">
        <v>31864</v>
      </c>
      <c r="I48921">
        <v>200</v>
      </c>
      <c r="J48921">
        <v>1</v>
      </c>
      <c r="K48921" t="s">
        <v>69527</v>
      </c>
      <c r="L48921">
        <v>3.7</v>
      </c>
      <c r="M48921" t="s">
        <v>5741</v>
      </c>
    </row>
    <row r="48922" spans="1:13" x14ac:dyDescent="0.3">
      <c r="A48922" t="s">
        <v>43505</v>
      </c>
      <c r="B48922" t="s">
        <v>72</v>
      </c>
      <c r="C48922" t="s">
        <v>260</v>
      </c>
      <c r="D48922" t="s">
        <v>2778</v>
      </c>
      <c r="E48922">
        <v>20.284488039999999</v>
      </c>
      <c r="F48922">
        <v>85.834819749999994</v>
      </c>
      <c r="G48922" t="s">
        <v>2302</v>
      </c>
      <c r="H48922" t="s">
        <v>1887</v>
      </c>
      <c r="I48922">
        <v>800</v>
      </c>
      <c r="J48922">
        <v>2</v>
      </c>
      <c r="K48922" t="s">
        <v>43506</v>
      </c>
      <c r="L48922">
        <v>4</v>
      </c>
      <c r="M48922" t="s">
        <v>5773</v>
      </c>
    </row>
    <row r="48923" spans="1:13" x14ac:dyDescent="0.3">
      <c r="A48923" t="s">
        <v>76751</v>
      </c>
      <c r="B48923" t="s">
        <v>59</v>
      </c>
      <c r="C48923" t="s">
        <v>260</v>
      </c>
      <c r="D48923" t="s">
        <v>2778</v>
      </c>
      <c r="E48923">
        <v>20.292493950000001</v>
      </c>
      <c r="F48923">
        <v>85.834010730000003</v>
      </c>
      <c r="G48923" t="s">
        <v>283</v>
      </c>
      <c r="H48923" t="s">
        <v>1412</v>
      </c>
      <c r="I48923">
        <v>100</v>
      </c>
      <c r="J48923">
        <v>1</v>
      </c>
      <c r="K48923" t="s">
        <v>76752</v>
      </c>
      <c r="L48923">
        <v>3.7</v>
      </c>
      <c r="M48923" t="s">
        <v>5741</v>
      </c>
    </row>
    <row r="48924" spans="1:13" x14ac:dyDescent="0.3">
      <c r="A48924" t="s">
        <v>77989</v>
      </c>
      <c r="B48924" t="s">
        <v>72</v>
      </c>
      <c r="C48924" t="s">
        <v>260</v>
      </c>
      <c r="D48924" t="s">
        <v>2778</v>
      </c>
      <c r="E48924">
        <v>20.28437357</v>
      </c>
      <c r="F48924">
        <v>85.82634564</v>
      </c>
      <c r="G48924" t="s">
        <v>204</v>
      </c>
      <c r="H48924" t="s">
        <v>1705</v>
      </c>
      <c r="I48924">
        <v>850</v>
      </c>
      <c r="J48924">
        <v>2</v>
      </c>
      <c r="K48924" t="s">
        <v>77990</v>
      </c>
      <c r="L48924">
        <v>3.8</v>
      </c>
      <c r="M48924" t="s">
        <v>5741</v>
      </c>
    </row>
    <row r="48925" spans="1:13" x14ac:dyDescent="0.3">
      <c r="A48925" t="s">
        <v>78412</v>
      </c>
      <c r="B48925" t="s">
        <v>72</v>
      </c>
      <c r="C48925" t="s">
        <v>260</v>
      </c>
      <c r="D48925" t="s">
        <v>2778</v>
      </c>
      <c r="E48925">
        <v>20.28379838</v>
      </c>
      <c r="F48925">
        <v>85.834857299999996</v>
      </c>
      <c r="G48925" t="s">
        <v>12153</v>
      </c>
      <c r="H48925" t="s">
        <v>78146</v>
      </c>
      <c r="I48925">
        <v>500</v>
      </c>
      <c r="J48925">
        <v>2</v>
      </c>
      <c r="K48925" t="s">
        <v>78413</v>
      </c>
      <c r="L48925">
        <v>3.8</v>
      </c>
      <c r="M48925" t="s">
        <v>5741</v>
      </c>
    </row>
    <row r="48926" spans="1:13" x14ac:dyDescent="0.3">
      <c r="A48926" t="s">
        <v>44395</v>
      </c>
      <c r="B48926" t="s">
        <v>72</v>
      </c>
      <c r="C48926" t="s">
        <v>260</v>
      </c>
      <c r="D48926" t="s">
        <v>2778</v>
      </c>
      <c r="E48926">
        <v>20.28647776</v>
      </c>
      <c r="F48926">
        <v>85.833496080000003</v>
      </c>
      <c r="G48926" t="s">
        <v>44396</v>
      </c>
      <c r="H48926" t="s">
        <v>12571</v>
      </c>
      <c r="I48926">
        <v>300</v>
      </c>
      <c r="J48926">
        <v>1</v>
      </c>
      <c r="K48926" t="s">
        <v>44397</v>
      </c>
      <c r="L48926">
        <v>4</v>
      </c>
      <c r="M48926" t="s">
        <v>5773</v>
      </c>
    </row>
    <row r="48927" spans="1:13" x14ac:dyDescent="0.3">
      <c r="A48927" t="s">
        <v>36978</v>
      </c>
      <c r="B48927" t="s">
        <v>59</v>
      </c>
      <c r="C48927" t="s">
        <v>260</v>
      </c>
      <c r="D48927" t="s">
        <v>2778</v>
      </c>
      <c r="E48927">
        <v>20.278529410000001</v>
      </c>
      <c r="F48927">
        <v>85.834314489999997</v>
      </c>
      <c r="G48927" t="s">
        <v>113</v>
      </c>
      <c r="H48927" t="s">
        <v>36979</v>
      </c>
      <c r="I48927">
        <v>350</v>
      </c>
      <c r="J48927">
        <v>1</v>
      </c>
      <c r="K48927" t="s">
        <v>36980</v>
      </c>
      <c r="L48927">
        <v>4.4000000000000004</v>
      </c>
      <c r="M48927" t="s">
        <v>5773</v>
      </c>
    </row>
    <row r="48928" spans="1:13" x14ac:dyDescent="0.3">
      <c r="A48928" t="s">
        <v>37336</v>
      </c>
      <c r="B48928" t="s">
        <v>72</v>
      </c>
      <c r="C48928" t="s">
        <v>260</v>
      </c>
      <c r="D48928" t="s">
        <v>2778</v>
      </c>
      <c r="E48928">
        <v>20.285046000000001</v>
      </c>
      <c r="F48928">
        <v>85.834001000000001</v>
      </c>
      <c r="G48928" t="s">
        <v>34404</v>
      </c>
      <c r="H48928" t="s">
        <v>6811</v>
      </c>
      <c r="I48928">
        <v>800</v>
      </c>
      <c r="J48928">
        <v>2</v>
      </c>
      <c r="K48928" t="s">
        <v>37337</v>
      </c>
      <c r="L48928">
        <v>4.4000000000000004</v>
      </c>
      <c r="M48928" t="s">
        <v>5773</v>
      </c>
    </row>
    <row r="48929" spans="1:13" x14ac:dyDescent="0.3">
      <c r="A48929" t="s">
        <v>43089</v>
      </c>
      <c r="B48929" t="s">
        <v>72</v>
      </c>
      <c r="C48929" t="s">
        <v>260</v>
      </c>
      <c r="D48929" t="s">
        <v>2778</v>
      </c>
      <c r="E48929">
        <v>20.2838943</v>
      </c>
      <c r="F48929">
        <v>85.834763089999996</v>
      </c>
      <c r="G48929" t="s">
        <v>19007</v>
      </c>
      <c r="H48929" t="s">
        <v>11424</v>
      </c>
      <c r="I48929">
        <v>600</v>
      </c>
      <c r="J48929">
        <v>2</v>
      </c>
      <c r="K48929" t="s">
        <v>78280</v>
      </c>
      <c r="L48929">
        <v>3.8</v>
      </c>
      <c r="M48929" t="s">
        <v>5741</v>
      </c>
    </row>
    <row r="48930" spans="1:13" x14ac:dyDescent="0.3">
      <c r="A48930" t="s">
        <v>82431</v>
      </c>
      <c r="B48930" t="s">
        <v>72</v>
      </c>
      <c r="C48930" t="s">
        <v>260</v>
      </c>
      <c r="D48930" t="s">
        <v>2778</v>
      </c>
      <c r="E48930">
        <v>20.286508900000001</v>
      </c>
      <c r="F48930">
        <v>85.833536980000005</v>
      </c>
      <c r="G48930" t="s">
        <v>82432</v>
      </c>
      <c r="H48930" t="s">
        <v>1183</v>
      </c>
      <c r="I48930">
        <v>800</v>
      </c>
      <c r="J48930">
        <v>2</v>
      </c>
      <c r="K48930" t="s">
        <v>82433</v>
      </c>
      <c r="L48930">
        <v>3.9</v>
      </c>
      <c r="M48930" t="s">
        <v>5741</v>
      </c>
    </row>
    <row r="48931" spans="1:13" x14ac:dyDescent="0.3">
      <c r="A48931" t="s">
        <v>33566</v>
      </c>
      <c r="B48931" t="s">
        <v>72</v>
      </c>
      <c r="C48931" t="s">
        <v>260</v>
      </c>
      <c r="D48931" t="s">
        <v>2778</v>
      </c>
      <c r="E48931">
        <v>20.277424270000001</v>
      </c>
      <c r="F48931">
        <v>85.835989190000006</v>
      </c>
      <c r="G48931" t="s">
        <v>1206</v>
      </c>
      <c r="H48931" t="s">
        <v>33567</v>
      </c>
      <c r="I48931">
        <v>500</v>
      </c>
      <c r="J48931">
        <v>2</v>
      </c>
      <c r="K48931" t="s">
        <v>30959</v>
      </c>
      <c r="L48931">
        <v>4.3</v>
      </c>
      <c r="M48931" t="s">
        <v>5773</v>
      </c>
    </row>
    <row r="48932" spans="1:13" x14ac:dyDescent="0.3">
      <c r="A48932" t="s">
        <v>69725</v>
      </c>
      <c r="B48932" t="s">
        <v>72</v>
      </c>
      <c r="C48932" t="s">
        <v>260</v>
      </c>
      <c r="D48932" t="s">
        <v>2778</v>
      </c>
      <c r="E48932">
        <v>20.284016940000001</v>
      </c>
      <c r="F48932">
        <v>85.826668179999999</v>
      </c>
      <c r="G48932" t="s">
        <v>74</v>
      </c>
      <c r="H48932" t="s">
        <v>1222</v>
      </c>
      <c r="I48932">
        <v>700</v>
      </c>
      <c r="J48932">
        <v>2</v>
      </c>
      <c r="K48932" t="s">
        <v>69726</v>
      </c>
      <c r="L48932">
        <v>3.6</v>
      </c>
      <c r="M48932" t="s">
        <v>5741</v>
      </c>
    </row>
    <row r="48933" spans="1:13" x14ac:dyDescent="0.3">
      <c r="A48933" t="s">
        <v>33571</v>
      </c>
      <c r="B48933" t="s">
        <v>72</v>
      </c>
      <c r="C48933" t="s">
        <v>260</v>
      </c>
      <c r="D48933" t="s">
        <v>2778</v>
      </c>
      <c r="E48933">
        <v>20.277662979999999</v>
      </c>
      <c r="F48933">
        <v>85.829686670000001</v>
      </c>
      <c r="G48933" t="s">
        <v>33572</v>
      </c>
      <c r="H48933" t="s">
        <v>1317</v>
      </c>
      <c r="I48933">
        <v>800</v>
      </c>
      <c r="J48933">
        <v>2</v>
      </c>
      <c r="K48933" t="s">
        <v>33573</v>
      </c>
      <c r="L48933">
        <v>4.3</v>
      </c>
      <c r="M48933" t="s">
        <v>5773</v>
      </c>
    </row>
    <row r="48934" spans="1:13" x14ac:dyDescent="0.3">
      <c r="A48934" t="s">
        <v>40416</v>
      </c>
      <c r="B48934" t="s">
        <v>59</v>
      </c>
      <c r="C48934" t="s">
        <v>3865</v>
      </c>
      <c r="D48934" t="s">
        <v>85814</v>
      </c>
      <c r="E48934">
        <v>28.443618270000002</v>
      </c>
      <c r="F48934">
        <v>77.055494339999996</v>
      </c>
      <c r="G48934" t="s">
        <v>40417</v>
      </c>
      <c r="H48934" t="s">
        <v>1695</v>
      </c>
      <c r="I48934">
        <v>600</v>
      </c>
      <c r="J48934">
        <v>2</v>
      </c>
      <c r="K48934" t="s">
        <v>48164</v>
      </c>
      <c r="L48934">
        <v>3.9</v>
      </c>
      <c r="M48934" t="s">
        <v>5741</v>
      </c>
    </row>
    <row r="48935" spans="1:13" x14ac:dyDescent="0.3">
      <c r="A48935" t="s">
        <v>71930</v>
      </c>
      <c r="B48935" t="s">
        <v>457</v>
      </c>
      <c r="C48935" t="s">
        <v>3865</v>
      </c>
      <c r="D48935" t="s">
        <v>41859</v>
      </c>
      <c r="E48935">
        <v>28.509878789999998</v>
      </c>
      <c r="F48935">
        <v>77.071728739999998</v>
      </c>
      <c r="G48935" t="s">
        <v>9395</v>
      </c>
      <c r="H48935" t="s">
        <v>71931</v>
      </c>
      <c r="I48935">
        <v>300</v>
      </c>
      <c r="J48935">
        <v>1</v>
      </c>
      <c r="K48935" t="s">
        <v>49665</v>
      </c>
      <c r="L48935">
        <v>3.6</v>
      </c>
      <c r="M48935" t="s">
        <v>5741</v>
      </c>
    </row>
    <row r="48936" spans="1:13" x14ac:dyDescent="0.3">
      <c r="A48936" t="s">
        <v>3852</v>
      </c>
      <c r="B48936" t="s">
        <v>13</v>
      </c>
      <c r="C48936" t="s">
        <v>3865</v>
      </c>
      <c r="D48936" t="s">
        <v>41859</v>
      </c>
      <c r="E48936">
        <v>28.50983136</v>
      </c>
      <c r="F48936">
        <v>77.067425810000003</v>
      </c>
      <c r="G48936" t="s">
        <v>265</v>
      </c>
      <c r="H48936" t="s">
        <v>1222</v>
      </c>
      <c r="I48936">
        <v>400</v>
      </c>
      <c r="J48936">
        <v>1</v>
      </c>
      <c r="K48936" t="s">
        <v>67713</v>
      </c>
      <c r="L48936">
        <v>3.5</v>
      </c>
      <c r="M48936" t="s">
        <v>5741</v>
      </c>
    </row>
    <row r="48937" spans="1:13" x14ac:dyDescent="0.3">
      <c r="A48937" t="s">
        <v>39399</v>
      </c>
      <c r="B48937" t="s">
        <v>33</v>
      </c>
      <c r="C48937" t="s">
        <v>3865</v>
      </c>
      <c r="D48937" t="s">
        <v>41859</v>
      </c>
      <c r="E48937">
        <v>28.509985740000001</v>
      </c>
      <c r="F48937">
        <v>77.071794789999998</v>
      </c>
      <c r="G48937" t="s">
        <v>280</v>
      </c>
      <c r="H48937" t="s">
        <v>17041</v>
      </c>
      <c r="I48937">
        <v>250</v>
      </c>
      <c r="J48937">
        <v>1</v>
      </c>
      <c r="K48937" t="s">
        <v>67373</v>
      </c>
      <c r="L48937">
        <v>3.5</v>
      </c>
      <c r="M48937" t="s">
        <v>5741</v>
      </c>
    </row>
    <row r="48938" spans="1:13" x14ac:dyDescent="0.3">
      <c r="A48938" t="s">
        <v>32271</v>
      </c>
      <c r="B48938" t="s">
        <v>72</v>
      </c>
      <c r="C48938" t="s">
        <v>3865</v>
      </c>
      <c r="D48938" t="s">
        <v>41859</v>
      </c>
      <c r="E48938">
        <v>28.50952496</v>
      </c>
      <c r="F48938">
        <v>77.071414590000003</v>
      </c>
      <c r="G48938" t="s">
        <v>32272</v>
      </c>
      <c r="H48938" t="s">
        <v>41860</v>
      </c>
      <c r="I48938">
        <v>1100</v>
      </c>
      <c r="J48938">
        <v>3</v>
      </c>
      <c r="K48938" t="s">
        <v>41861</v>
      </c>
      <c r="L48938">
        <v>4.0999999999999996</v>
      </c>
      <c r="M48938" t="s">
        <v>5773</v>
      </c>
    </row>
    <row r="48939" spans="1:13" x14ac:dyDescent="0.3">
      <c r="A48939" t="s">
        <v>47538</v>
      </c>
      <c r="B48939" t="s">
        <v>59</v>
      </c>
      <c r="C48939" t="s">
        <v>3865</v>
      </c>
      <c r="D48939" t="s">
        <v>41859</v>
      </c>
      <c r="E48939">
        <v>28.509581229999998</v>
      </c>
      <c r="F48939">
        <v>77.071170839999994</v>
      </c>
      <c r="G48939" t="s">
        <v>15988</v>
      </c>
      <c r="H48939" t="s">
        <v>85001</v>
      </c>
      <c r="I48939">
        <v>500</v>
      </c>
      <c r="J48939">
        <v>2</v>
      </c>
      <c r="K48939" t="s">
        <v>85002</v>
      </c>
      <c r="L48939">
        <v>3.9</v>
      </c>
      <c r="M48939" t="s">
        <v>5741</v>
      </c>
    </row>
    <row r="48940" spans="1:13" x14ac:dyDescent="0.3">
      <c r="A48940" t="s">
        <v>67813</v>
      </c>
      <c r="B48940" t="s">
        <v>457</v>
      </c>
      <c r="C48940" t="s">
        <v>329</v>
      </c>
      <c r="D48940" t="s">
        <v>32979</v>
      </c>
      <c r="E48940">
        <v>28.628960299999999</v>
      </c>
      <c r="F48940">
        <v>77.076803479999995</v>
      </c>
      <c r="G48940" t="s">
        <v>118</v>
      </c>
      <c r="H48940" t="s">
        <v>1863</v>
      </c>
      <c r="I48940">
        <v>300</v>
      </c>
      <c r="J48940">
        <v>1</v>
      </c>
      <c r="K48940" t="s">
        <v>67814</v>
      </c>
      <c r="L48940">
        <v>3.5</v>
      </c>
      <c r="M48940" t="s">
        <v>5741</v>
      </c>
    </row>
    <row r="48941" spans="1:13" x14ac:dyDescent="0.3">
      <c r="A48941" t="s">
        <v>17047</v>
      </c>
      <c r="B48941" t="s">
        <v>316</v>
      </c>
      <c r="C48941" t="s">
        <v>329</v>
      </c>
      <c r="D48941" t="s">
        <v>32979</v>
      </c>
      <c r="E48941">
        <v>28.628686900000002</v>
      </c>
      <c r="F48941">
        <v>77.076313639999995</v>
      </c>
      <c r="G48941" t="s">
        <v>8642</v>
      </c>
      <c r="H48941" t="s">
        <v>8394</v>
      </c>
      <c r="I48941">
        <v>1500</v>
      </c>
      <c r="J48941">
        <v>3</v>
      </c>
      <c r="K48941" t="s">
        <v>39528</v>
      </c>
      <c r="L48941">
        <v>4.0999999999999996</v>
      </c>
      <c r="M48941" t="s">
        <v>5773</v>
      </c>
    </row>
    <row r="48942" spans="1:13" x14ac:dyDescent="0.3">
      <c r="A48942" t="s">
        <v>7115</v>
      </c>
      <c r="B48942" t="s">
        <v>33</v>
      </c>
      <c r="C48942" t="s">
        <v>329</v>
      </c>
      <c r="D48942" t="s">
        <v>32979</v>
      </c>
      <c r="E48942">
        <v>28.629089780000001</v>
      </c>
      <c r="F48942">
        <v>77.076898369999995</v>
      </c>
      <c r="G48942" t="s">
        <v>7073</v>
      </c>
      <c r="H48942" t="s">
        <v>47108</v>
      </c>
      <c r="I48942">
        <v>400</v>
      </c>
      <c r="J48942">
        <v>1</v>
      </c>
      <c r="K48942" t="s">
        <v>47109</v>
      </c>
      <c r="L48942">
        <v>4</v>
      </c>
      <c r="M48942" t="s">
        <v>5773</v>
      </c>
    </row>
    <row r="48943" spans="1:13" x14ac:dyDescent="0.3">
      <c r="A48943" t="s">
        <v>21909</v>
      </c>
      <c r="B48943" t="s">
        <v>59</v>
      </c>
      <c r="C48943" t="s">
        <v>329</v>
      </c>
      <c r="D48943" t="s">
        <v>32979</v>
      </c>
      <c r="E48943">
        <v>28.628509149999999</v>
      </c>
      <c r="F48943">
        <v>77.076042740000005</v>
      </c>
      <c r="G48943" t="s">
        <v>7421</v>
      </c>
      <c r="H48943" t="s">
        <v>17</v>
      </c>
      <c r="I48943">
        <v>500</v>
      </c>
      <c r="J48943">
        <v>2</v>
      </c>
      <c r="K48943" t="s">
        <v>48479</v>
      </c>
      <c r="L48943">
        <v>4</v>
      </c>
      <c r="M48943" t="s">
        <v>5773</v>
      </c>
    </row>
    <row r="48944" spans="1:13" x14ac:dyDescent="0.3">
      <c r="A48944" t="s">
        <v>31095</v>
      </c>
      <c r="B48944" t="s">
        <v>59</v>
      </c>
      <c r="C48944" t="s">
        <v>329</v>
      </c>
      <c r="D48944" t="s">
        <v>32979</v>
      </c>
      <c r="E48944">
        <v>28.628783720000001</v>
      </c>
      <c r="F48944">
        <v>77.076468879999993</v>
      </c>
      <c r="G48944" t="s">
        <v>40812</v>
      </c>
      <c r="H48944" t="s">
        <v>19801</v>
      </c>
      <c r="I48944">
        <v>500</v>
      </c>
      <c r="J48944">
        <v>2</v>
      </c>
      <c r="K48944" t="s">
        <v>40813</v>
      </c>
      <c r="L48944">
        <v>4.0999999999999996</v>
      </c>
      <c r="M48944" t="s">
        <v>5773</v>
      </c>
    </row>
    <row r="48945" spans="1:13" x14ac:dyDescent="0.3">
      <c r="A48945" t="s">
        <v>2223</v>
      </c>
      <c r="B48945" t="s">
        <v>72</v>
      </c>
      <c r="C48945" t="s">
        <v>329</v>
      </c>
      <c r="D48945" t="s">
        <v>32979</v>
      </c>
      <c r="E48945">
        <v>28.628694549999999</v>
      </c>
      <c r="F48945">
        <v>77.076597289999995</v>
      </c>
      <c r="G48945" t="s">
        <v>7266</v>
      </c>
      <c r="H48945" t="s">
        <v>32980</v>
      </c>
      <c r="I48945">
        <v>1600</v>
      </c>
      <c r="J48945">
        <v>3</v>
      </c>
      <c r="K48945" t="s">
        <v>32981</v>
      </c>
      <c r="L48945">
        <v>4.3</v>
      </c>
      <c r="M48945" t="s">
        <v>5773</v>
      </c>
    </row>
    <row r="48946" spans="1:13" x14ac:dyDescent="0.3">
      <c r="A48946" t="s">
        <v>37430</v>
      </c>
      <c r="B48946" t="s">
        <v>72</v>
      </c>
      <c r="C48946" t="s">
        <v>329</v>
      </c>
      <c r="D48946" t="s">
        <v>32979</v>
      </c>
      <c r="E48946">
        <v>28.62870191</v>
      </c>
      <c r="F48946">
        <v>77.076617400000003</v>
      </c>
      <c r="G48946" t="s">
        <v>37431</v>
      </c>
      <c r="H48946" t="s">
        <v>1167</v>
      </c>
      <c r="I48946">
        <v>1400</v>
      </c>
      <c r="J48946">
        <v>3</v>
      </c>
      <c r="K48946" t="s">
        <v>37432</v>
      </c>
      <c r="L48946">
        <v>4.4000000000000004</v>
      </c>
      <c r="M48946" t="s">
        <v>5773</v>
      </c>
    </row>
    <row r="48947" spans="1:13" x14ac:dyDescent="0.3">
      <c r="A48947" t="s">
        <v>23710</v>
      </c>
      <c r="B48947" t="s">
        <v>25</v>
      </c>
      <c r="C48947" t="s">
        <v>2874</v>
      </c>
      <c r="D48947" t="s">
        <v>23711</v>
      </c>
      <c r="E48947">
        <v>19.982963999999999</v>
      </c>
      <c r="F48947">
        <v>73.815628000000004</v>
      </c>
      <c r="G48947" t="s">
        <v>30</v>
      </c>
      <c r="H48947" t="s">
        <v>17</v>
      </c>
      <c r="I48947">
        <v>300</v>
      </c>
      <c r="J48947">
        <v>2</v>
      </c>
      <c r="K48947" t="s">
        <v>12680</v>
      </c>
      <c r="L48947">
        <v>0</v>
      </c>
      <c r="M48947" t="s">
        <v>19</v>
      </c>
    </row>
    <row r="48948" spans="1:13" x14ac:dyDescent="0.3">
      <c r="A48948" t="s">
        <v>14025</v>
      </c>
      <c r="B48948" t="s">
        <v>97</v>
      </c>
      <c r="C48948" t="s">
        <v>14026</v>
      </c>
      <c r="D48948" t="s">
        <v>14027</v>
      </c>
      <c r="E48948">
        <v>17.403213040000001</v>
      </c>
      <c r="F48948">
        <v>78.583330549999999</v>
      </c>
      <c r="G48948" t="s">
        <v>14028</v>
      </c>
      <c r="H48948" t="s">
        <v>14029</v>
      </c>
      <c r="I48948">
        <v>200</v>
      </c>
      <c r="J48948">
        <v>1</v>
      </c>
      <c r="K48948" t="s">
        <v>14030</v>
      </c>
      <c r="L48948">
        <v>3.2</v>
      </c>
      <c r="M48948" t="s">
        <v>5531</v>
      </c>
    </row>
    <row r="48949" spans="1:13" x14ac:dyDescent="0.3">
      <c r="A48949" t="s">
        <v>14192</v>
      </c>
      <c r="B48949" t="s">
        <v>97</v>
      </c>
      <c r="C48949" t="s">
        <v>14026</v>
      </c>
      <c r="D48949" t="s">
        <v>14027</v>
      </c>
      <c r="E48949">
        <v>17.403212719999999</v>
      </c>
      <c r="F48949">
        <v>78.583299030000006</v>
      </c>
      <c r="G48949" t="s">
        <v>552</v>
      </c>
      <c r="H48949" t="s">
        <v>62686</v>
      </c>
      <c r="I48949">
        <v>300</v>
      </c>
      <c r="J48949">
        <v>1</v>
      </c>
      <c r="K48949" t="s">
        <v>48957</v>
      </c>
      <c r="L48949">
        <v>2.9</v>
      </c>
      <c r="M48949" t="s">
        <v>5531</v>
      </c>
    </row>
    <row r="48950" spans="1:13" x14ac:dyDescent="0.3">
      <c r="A48950" t="s">
        <v>63030</v>
      </c>
      <c r="B48950" t="s">
        <v>97</v>
      </c>
      <c r="C48950" t="s">
        <v>14026</v>
      </c>
      <c r="D48950" t="s">
        <v>14027</v>
      </c>
      <c r="E48950">
        <v>17.403213999999998</v>
      </c>
      <c r="F48950">
        <v>78.583282600000004</v>
      </c>
      <c r="G48950" t="s">
        <v>557</v>
      </c>
      <c r="H48950" t="s">
        <v>18538</v>
      </c>
      <c r="I48950">
        <v>400</v>
      </c>
      <c r="J48950">
        <v>1</v>
      </c>
      <c r="K48950" t="s">
        <v>49</v>
      </c>
      <c r="L48950">
        <v>3.3</v>
      </c>
      <c r="M48950" t="s">
        <v>5531</v>
      </c>
    </row>
    <row r="48951" spans="1:13" x14ac:dyDescent="0.3">
      <c r="A48951" t="s">
        <v>65599</v>
      </c>
      <c r="B48951" t="s">
        <v>59</v>
      </c>
      <c r="C48951" t="s">
        <v>14026</v>
      </c>
      <c r="D48951" t="s">
        <v>14027</v>
      </c>
      <c r="E48951">
        <v>17.398895240000002</v>
      </c>
      <c r="F48951">
        <v>78.560551219999994</v>
      </c>
      <c r="G48951" t="s">
        <v>1638</v>
      </c>
      <c r="H48951" t="s">
        <v>17</v>
      </c>
      <c r="I48951">
        <v>500</v>
      </c>
      <c r="J48951">
        <v>2</v>
      </c>
      <c r="K48951" t="s">
        <v>1629</v>
      </c>
      <c r="L48951">
        <v>3.2</v>
      </c>
      <c r="M48951" t="s">
        <v>5531</v>
      </c>
    </row>
    <row r="48952" spans="1:13" x14ac:dyDescent="0.3">
      <c r="A48952" t="s">
        <v>53987</v>
      </c>
      <c r="B48952" t="s">
        <v>97</v>
      </c>
      <c r="C48952" t="s">
        <v>14026</v>
      </c>
      <c r="D48952" t="s">
        <v>14027</v>
      </c>
      <c r="E48952">
        <v>17.403206959999999</v>
      </c>
      <c r="F48952">
        <v>78.583301379999995</v>
      </c>
      <c r="G48952" t="s">
        <v>160</v>
      </c>
      <c r="H48952" t="s">
        <v>53988</v>
      </c>
      <c r="I48952">
        <v>400</v>
      </c>
      <c r="J48952">
        <v>1</v>
      </c>
      <c r="K48952" t="s">
        <v>48957</v>
      </c>
      <c r="L48952">
        <v>3.2</v>
      </c>
      <c r="M48952" t="s">
        <v>5531</v>
      </c>
    </row>
    <row r="48953" spans="1:13" x14ac:dyDescent="0.3">
      <c r="A48953" t="s">
        <v>69090</v>
      </c>
      <c r="B48953" t="s">
        <v>59</v>
      </c>
      <c r="C48953" t="s">
        <v>14026</v>
      </c>
      <c r="D48953" t="s">
        <v>14027</v>
      </c>
      <c r="E48953">
        <v>17.405674869999999</v>
      </c>
      <c r="F48953">
        <v>78.589537849999999</v>
      </c>
      <c r="G48953" t="s">
        <v>69091</v>
      </c>
      <c r="H48953" t="s">
        <v>5568</v>
      </c>
      <c r="I48953">
        <v>500</v>
      </c>
      <c r="J48953">
        <v>2</v>
      </c>
      <c r="K48953" t="s">
        <v>69092</v>
      </c>
      <c r="L48953">
        <v>3.5</v>
      </c>
      <c r="M48953" t="s">
        <v>5741</v>
      </c>
    </row>
    <row r="48954" spans="1:13" x14ac:dyDescent="0.3">
      <c r="A48954" t="s">
        <v>20627</v>
      </c>
      <c r="B48954" t="s">
        <v>59</v>
      </c>
      <c r="C48954" t="s">
        <v>14026</v>
      </c>
      <c r="D48954" t="s">
        <v>14027</v>
      </c>
      <c r="E48954">
        <v>17.406385419999999</v>
      </c>
      <c r="F48954">
        <v>78.592229110000005</v>
      </c>
      <c r="G48954" t="s">
        <v>546</v>
      </c>
      <c r="H48954" t="s">
        <v>17</v>
      </c>
      <c r="I48954">
        <v>400</v>
      </c>
      <c r="J48954">
        <v>1</v>
      </c>
      <c r="K48954" t="s">
        <v>20628</v>
      </c>
      <c r="L48954">
        <v>2.4</v>
      </c>
      <c r="M48954" t="s">
        <v>5756</v>
      </c>
    </row>
    <row r="48955" spans="1:13" x14ac:dyDescent="0.3">
      <c r="A48955" t="s">
        <v>45617</v>
      </c>
      <c r="B48955" t="s">
        <v>13</v>
      </c>
      <c r="C48955" t="s">
        <v>14026</v>
      </c>
      <c r="D48955" t="s">
        <v>14027</v>
      </c>
      <c r="E48955">
        <v>17.408506819999999</v>
      </c>
      <c r="F48955">
        <v>78.598541359999999</v>
      </c>
      <c r="G48955" t="s">
        <v>22</v>
      </c>
      <c r="H48955" t="s">
        <v>3392</v>
      </c>
      <c r="I48955">
        <v>350</v>
      </c>
      <c r="J48955">
        <v>1</v>
      </c>
      <c r="K48955" t="s">
        <v>45618</v>
      </c>
      <c r="L48955">
        <v>4</v>
      </c>
      <c r="M48955" t="s">
        <v>5773</v>
      </c>
    </row>
    <row r="48956" spans="1:13" x14ac:dyDescent="0.3">
      <c r="A48956" t="s">
        <v>78432</v>
      </c>
      <c r="B48956" t="s">
        <v>72</v>
      </c>
      <c r="C48956" t="s">
        <v>14026</v>
      </c>
      <c r="D48956" t="s">
        <v>14027</v>
      </c>
      <c r="E48956">
        <v>17.398861</v>
      </c>
      <c r="F48956">
        <v>78.560438000000005</v>
      </c>
      <c r="G48956" t="s">
        <v>600</v>
      </c>
      <c r="H48956" t="s">
        <v>1561</v>
      </c>
      <c r="I48956">
        <v>500</v>
      </c>
      <c r="J48956">
        <v>2</v>
      </c>
      <c r="K48956" t="s">
        <v>78433</v>
      </c>
      <c r="L48956">
        <v>3.8</v>
      </c>
      <c r="M48956" t="s">
        <v>5741</v>
      </c>
    </row>
    <row r="48957" spans="1:13" x14ac:dyDescent="0.3">
      <c r="A48957" t="s">
        <v>43074</v>
      </c>
      <c r="B48957" t="s">
        <v>72</v>
      </c>
      <c r="C48957" t="s">
        <v>14026</v>
      </c>
      <c r="D48957" t="s">
        <v>14027</v>
      </c>
      <c r="E48957">
        <v>17.409782010000001</v>
      </c>
      <c r="F48957">
        <v>78.601678870000001</v>
      </c>
      <c r="G48957" t="s">
        <v>43075</v>
      </c>
      <c r="H48957" t="s">
        <v>1412</v>
      </c>
      <c r="I48957">
        <v>500</v>
      </c>
      <c r="J48957">
        <v>2</v>
      </c>
      <c r="K48957" t="s">
        <v>43076</v>
      </c>
      <c r="L48957">
        <v>4</v>
      </c>
      <c r="M48957" t="s">
        <v>5773</v>
      </c>
    </row>
    <row r="48958" spans="1:13" x14ac:dyDescent="0.3">
      <c r="A48958" t="s">
        <v>543</v>
      </c>
      <c r="B48958" t="s">
        <v>59</v>
      </c>
      <c r="C48958" t="s">
        <v>14026</v>
      </c>
      <c r="D48958" t="s">
        <v>14027</v>
      </c>
      <c r="E48958">
        <v>17.40675877</v>
      </c>
      <c r="F48958">
        <v>78.594474790000007</v>
      </c>
      <c r="G48958" t="s">
        <v>546</v>
      </c>
      <c r="H48958" t="s">
        <v>2581</v>
      </c>
      <c r="I48958">
        <v>400</v>
      </c>
      <c r="J48958">
        <v>1</v>
      </c>
      <c r="K48958" t="s">
        <v>58363</v>
      </c>
      <c r="L48958">
        <v>3.6</v>
      </c>
      <c r="M48958" t="s">
        <v>5741</v>
      </c>
    </row>
    <row r="48959" spans="1:13" x14ac:dyDescent="0.3">
      <c r="A48959" t="s">
        <v>43580</v>
      </c>
      <c r="B48959" t="s">
        <v>72</v>
      </c>
      <c r="C48959" t="s">
        <v>14026</v>
      </c>
      <c r="D48959" t="s">
        <v>14027</v>
      </c>
      <c r="E48959">
        <v>17.410280440000001</v>
      </c>
      <c r="F48959">
        <v>78.604508600000003</v>
      </c>
      <c r="G48959" t="s">
        <v>43581</v>
      </c>
      <c r="H48959" t="s">
        <v>1675</v>
      </c>
      <c r="I48959">
        <v>750</v>
      </c>
      <c r="J48959">
        <v>2</v>
      </c>
      <c r="K48959" t="s">
        <v>43582</v>
      </c>
      <c r="L48959">
        <v>4</v>
      </c>
      <c r="M48959" t="s">
        <v>5773</v>
      </c>
    </row>
    <row r="48960" spans="1:13" x14ac:dyDescent="0.3">
      <c r="A48960" t="s">
        <v>28443</v>
      </c>
      <c r="B48960" t="s">
        <v>25</v>
      </c>
      <c r="C48960" t="s">
        <v>14026</v>
      </c>
      <c r="D48960" t="s">
        <v>14027</v>
      </c>
      <c r="E48960">
        <v>17.398526669999999</v>
      </c>
      <c r="F48960">
        <v>78.560414429999994</v>
      </c>
      <c r="G48960" t="s">
        <v>30</v>
      </c>
      <c r="H48960" t="s">
        <v>1628</v>
      </c>
      <c r="I48960">
        <v>400</v>
      </c>
      <c r="J48960">
        <v>1</v>
      </c>
      <c r="K48960" t="s">
        <v>28444</v>
      </c>
      <c r="L48960">
        <v>4.2</v>
      </c>
      <c r="M48960" t="s">
        <v>5773</v>
      </c>
    </row>
    <row r="48961" spans="1:13" x14ac:dyDescent="0.3">
      <c r="A48961" t="s">
        <v>43583</v>
      </c>
      <c r="B48961" t="s">
        <v>72</v>
      </c>
      <c r="C48961" t="s">
        <v>14026</v>
      </c>
      <c r="D48961" t="s">
        <v>14027</v>
      </c>
      <c r="E48961">
        <v>17.408155870000002</v>
      </c>
      <c r="F48961">
        <v>78.597016190000005</v>
      </c>
      <c r="G48961" t="s">
        <v>444</v>
      </c>
      <c r="H48961" t="s">
        <v>17398</v>
      </c>
      <c r="I48961">
        <v>750</v>
      </c>
      <c r="J48961">
        <v>2</v>
      </c>
      <c r="K48961" t="s">
        <v>43584</v>
      </c>
      <c r="L48961">
        <v>4</v>
      </c>
      <c r="M48961" t="s">
        <v>5773</v>
      </c>
    </row>
    <row r="48962" spans="1:13" x14ac:dyDescent="0.3">
      <c r="A48962" t="s">
        <v>5442</v>
      </c>
      <c r="B48962" t="s">
        <v>457</v>
      </c>
      <c r="C48962" t="s">
        <v>965</v>
      </c>
      <c r="D48962" t="s">
        <v>5443</v>
      </c>
      <c r="E48962">
        <v>23.373506979999998</v>
      </c>
      <c r="F48962">
        <v>85.320608759999999</v>
      </c>
      <c r="G48962" t="s">
        <v>38</v>
      </c>
      <c r="H48962" t="s">
        <v>1446</v>
      </c>
      <c r="I48962">
        <v>100</v>
      </c>
      <c r="J48962">
        <v>1</v>
      </c>
      <c r="K48962" t="s">
        <v>3857</v>
      </c>
      <c r="L48962">
        <v>0</v>
      </c>
      <c r="M48962" t="s">
        <v>19</v>
      </c>
    </row>
    <row r="48963" spans="1:13" x14ac:dyDescent="0.3">
      <c r="A48963" t="s">
        <v>15956</v>
      </c>
      <c r="B48963" t="s">
        <v>59</v>
      </c>
      <c r="C48963" t="s">
        <v>965</v>
      </c>
      <c r="D48963" t="s">
        <v>5443</v>
      </c>
      <c r="E48963">
        <v>23.378334150000001</v>
      </c>
      <c r="F48963">
        <v>85.329051019999994</v>
      </c>
      <c r="G48963" t="s">
        <v>15957</v>
      </c>
      <c r="H48963" t="s">
        <v>17</v>
      </c>
      <c r="I48963">
        <v>250</v>
      </c>
      <c r="J48963">
        <v>1</v>
      </c>
      <c r="K48963" t="s">
        <v>5319</v>
      </c>
      <c r="L48963">
        <v>3.1</v>
      </c>
      <c r="M48963" t="s">
        <v>5531</v>
      </c>
    </row>
    <row r="48964" spans="1:13" x14ac:dyDescent="0.3">
      <c r="A48964" t="s">
        <v>64042</v>
      </c>
      <c r="B48964" t="s">
        <v>59</v>
      </c>
      <c r="C48964" t="s">
        <v>965</v>
      </c>
      <c r="D48964" t="s">
        <v>5443</v>
      </c>
      <c r="E48964">
        <v>23.372966699999999</v>
      </c>
      <c r="F48964">
        <v>85.315479999999994</v>
      </c>
      <c r="G48964" t="s">
        <v>89</v>
      </c>
      <c r="H48964" t="s">
        <v>1203</v>
      </c>
      <c r="I48964">
        <v>100</v>
      </c>
      <c r="J48964">
        <v>1</v>
      </c>
      <c r="K48964" t="s">
        <v>64043</v>
      </c>
      <c r="L48964">
        <v>3.4</v>
      </c>
      <c r="M48964" t="s">
        <v>5531</v>
      </c>
    </row>
    <row r="48965" spans="1:13" x14ac:dyDescent="0.3">
      <c r="A48965" t="s">
        <v>34996</v>
      </c>
      <c r="B48965" t="s">
        <v>126</v>
      </c>
      <c r="C48965" t="s">
        <v>965</v>
      </c>
      <c r="D48965" t="s">
        <v>5443</v>
      </c>
      <c r="E48965">
        <v>23.367398000000001</v>
      </c>
      <c r="F48965">
        <v>85.324888000000001</v>
      </c>
      <c r="G48965" t="s">
        <v>128</v>
      </c>
      <c r="H48965" t="s">
        <v>1216</v>
      </c>
      <c r="I48965">
        <v>250</v>
      </c>
      <c r="J48965">
        <v>1</v>
      </c>
      <c r="K48965" t="s">
        <v>3176</v>
      </c>
      <c r="L48965">
        <v>3.2</v>
      </c>
      <c r="M48965" t="s">
        <v>5531</v>
      </c>
    </row>
    <row r="48966" spans="1:13" x14ac:dyDescent="0.3">
      <c r="A48966" t="s">
        <v>58857</v>
      </c>
      <c r="B48966" t="s">
        <v>59</v>
      </c>
      <c r="C48966" t="s">
        <v>965</v>
      </c>
      <c r="D48966" t="s">
        <v>5443</v>
      </c>
      <c r="E48966">
        <v>23.372502000000001</v>
      </c>
      <c r="F48966">
        <v>85.317946000000006</v>
      </c>
      <c r="G48966" t="s">
        <v>38</v>
      </c>
      <c r="H48966" t="s">
        <v>2804</v>
      </c>
      <c r="I48966">
        <v>150</v>
      </c>
      <c r="J48966">
        <v>1</v>
      </c>
      <c r="K48966" t="s">
        <v>8592</v>
      </c>
      <c r="L48966">
        <v>3.3</v>
      </c>
      <c r="M48966" t="s">
        <v>5531</v>
      </c>
    </row>
    <row r="48967" spans="1:13" x14ac:dyDescent="0.3">
      <c r="A48967" t="s">
        <v>74157</v>
      </c>
      <c r="B48967" t="s">
        <v>72</v>
      </c>
      <c r="C48967" t="s">
        <v>965</v>
      </c>
      <c r="D48967" t="s">
        <v>5443</v>
      </c>
      <c r="E48967">
        <v>23.367551800000001</v>
      </c>
      <c r="F48967">
        <v>85.322021480000004</v>
      </c>
      <c r="G48967" t="s">
        <v>74158</v>
      </c>
      <c r="H48967" t="s">
        <v>1183</v>
      </c>
      <c r="I48967">
        <v>600</v>
      </c>
      <c r="J48967">
        <v>2</v>
      </c>
      <c r="K48967" t="s">
        <v>74159</v>
      </c>
      <c r="L48967">
        <v>3.7</v>
      </c>
      <c r="M48967" t="s">
        <v>5741</v>
      </c>
    </row>
    <row r="48968" spans="1:13" x14ac:dyDescent="0.3">
      <c r="A48968" t="s">
        <v>84729</v>
      </c>
      <c r="B48968" t="s">
        <v>126</v>
      </c>
      <c r="C48968" t="s">
        <v>965</v>
      </c>
      <c r="D48968" t="s">
        <v>5443</v>
      </c>
      <c r="E48968">
        <v>23.372148500000002</v>
      </c>
      <c r="F48968">
        <v>85.319532859999995</v>
      </c>
      <c r="G48968" t="s">
        <v>2960</v>
      </c>
      <c r="H48968" t="s">
        <v>1234</v>
      </c>
      <c r="I48968">
        <v>200</v>
      </c>
      <c r="J48968">
        <v>1</v>
      </c>
      <c r="K48968" t="s">
        <v>75531</v>
      </c>
      <c r="L48968">
        <v>3.9</v>
      </c>
      <c r="M48968" t="s">
        <v>5741</v>
      </c>
    </row>
    <row r="48969" spans="1:13" x14ac:dyDescent="0.3">
      <c r="A48969" t="s">
        <v>51173</v>
      </c>
      <c r="B48969" t="s">
        <v>92</v>
      </c>
      <c r="C48969" t="s">
        <v>965</v>
      </c>
      <c r="D48969" t="s">
        <v>5443</v>
      </c>
      <c r="E48969">
        <v>23.3718933</v>
      </c>
      <c r="F48969">
        <v>85.319751199999999</v>
      </c>
      <c r="G48969" t="s">
        <v>5192</v>
      </c>
      <c r="H48969" t="s">
        <v>1695</v>
      </c>
      <c r="I48969">
        <v>200</v>
      </c>
      <c r="J48969">
        <v>1</v>
      </c>
      <c r="K48969" t="s">
        <v>218</v>
      </c>
      <c r="L48969">
        <v>3.3</v>
      </c>
      <c r="M48969" t="s">
        <v>5531</v>
      </c>
    </row>
    <row r="48970" spans="1:13" x14ac:dyDescent="0.3">
      <c r="A48970" t="s">
        <v>6652</v>
      </c>
      <c r="B48970" t="s">
        <v>72</v>
      </c>
      <c r="C48970" t="s">
        <v>965</v>
      </c>
      <c r="D48970" t="s">
        <v>5443</v>
      </c>
      <c r="E48970">
        <v>23.368796280000002</v>
      </c>
      <c r="F48970">
        <v>85.324877499999999</v>
      </c>
      <c r="G48970" t="s">
        <v>17397</v>
      </c>
      <c r="H48970" t="s">
        <v>17398</v>
      </c>
      <c r="I48970">
        <v>1100</v>
      </c>
      <c r="J48970">
        <v>3</v>
      </c>
      <c r="K48970" t="s">
        <v>17399</v>
      </c>
      <c r="L48970">
        <v>4.7</v>
      </c>
      <c r="M48970" t="s">
        <v>5788</v>
      </c>
    </row>
    <row r="48971" spans="1:13" x14ac:dyDescent="0.3">
      <c r="A48971" t="s">
        <v>32501</v>
      </c>
      <c r="B48971" t="s">
        <v>72</v>
      </c>
      <c r="C48971" t="s">
        <v>808</v>
      </c>
      <c r="D48971" t="s">
        <v>32502</v>
      </c>
      <c r="E48971">
        <v>19.22972635</v>
      </c>
      <c r="F48971">
        <v>72.948100600000004</v>
      </c>
      <c r="G48971" t="s">
        <v>32503</v>
      </c>
      <c r="H48971" t="s">
        <v>32504</v>
      </c>
      <c r="I48971">
        <v>1400</v>
      </c>
      <c r="J48971">
        <v>3</v>
      </c>
      <c r="K48971" t="s">
        <v>32505</v>
      </c>
      <c r="L48971">
        <v>4.2</v>
      </c>
      <c r="M48971" t="s">
        <v>5773</v>
      </c>
    </row>
    <row r="48972" spans="1:13" x14ac:dyDescent="0.3">
      <c r="A48972" t="s">
        <v>39054</v>
      </c>
      <c r="B48972" t="s">
        <v>59</v>
      </c>
      <c r="C48972" t="s">
        <v>808</v>
      </c>
      <c r="D48972" t="s">
        <v>32502</v>
      </c>
      <c r="E48972">
        <v>19.206835829999999</v>
      </c>
      <c r="F48972">
        <v>72.964059750000004</v>
      </c>
      <c r="G48972" t="s">
        <v>39056</v>
      </c>
      <c r="H48972" t="s">
        <v>1167</v>
      </c>
      <c r="I48972">
        <v>500</v>
      </c>
      <c r="J48972">
        <v>2</v>
      </c>
      <c r="K48972" t="s">
        <v>30486</v>
      </c>
      <c r="L48972">
        <v>3.9</v>
      </c>
      <c r="M48972" t="s">
        <v>5741</v>
      </c>
    </row>
    <row r="48973" spans="1:13" x14ac:dyDescent="0.3">
      <c r="A48973" t="s">
        <v>25507</v>
      </c>
      <c r="B48973" t="s">
        <v>97</v>
      </c>
      <c r="C48973" t="s">
        <v>1170</v>
      </c>
      <c r="D48973" t="s">
        <v>25508</v>
      </c>
      <c r="E48973">
        <v>23.058085500000001</v>
      </c>
      <c r="F48973">
        <v>72.519139280000005</v>
      </c>
      <c r="G48973" t="s">
        <v>1770</v>
      </c>
      <c r="H48973" t="s">
        <v>1355</v>
      </c>
      <c r="I48973">
        <v>700</v>
      </c>
      <c r="J48973">
        <v>2</v>
      </c>
      <c r="K48973" t="s">
        <v>25509</v>
      </c>
      <c r="L48973">
        <v>0</v>
      </c>
      <c r="M48973" t="s">
        <v>19</v>
      </c>
    </row>
    <row r="48974" spans="1:13" x14ac:dyDescent="0.3">
      <c r="A48974" t="s">
        <v>60337</v>
      </c>
      <c r="B48974" t="s">
        <v>97</v>
      </c>
      <c r="C48974" t="s">
        <v>1170</v>
      </c>
      <c r="D48974" t="s">
        <v>25508</v>
      </c>
      <c r="E48974">
        <v>23.057619989999999</v>
      </c>
      <c r="F48974">
        <v>72.519137599999993</v>
      </c>
      <c r="G48974" t="s">
        <v>118</v>
      </c>
      <c r="H48974" t="s">
        <v>6743</v>
      </c>
      <c r="I48974">
        <v>300</v>
      </c>
      <c r="J48974">
        <v>1</v>
      </c>
      <c r="K48974" t="s">
        <v>60338</v>
      </c>
      <c r="L48974">
        <v>3.1</v>
      </c>
      <c r="M48974" t="s">
        <v>5531</v>
      </c>
    </row>
    <row r="48975" spans="1:13" x14ac:dyDescent="0.3">
      <c r="A48975" t="s">
        <v>33474</v>
      </c>
      <c r="B48975" t="s">
        <v>97</v>
      </c>
      <c r="C48975" t="s">
        <v>1170</v>
      </c>
      <c r="D48975" t="s">
        <v>25508</v>
      </c>
      <c r="E48975">
        <v>23.05789794</v>
      </c>
      <c r="F48975">
        <v>72.519057470000007</v>
      </c>
      <c r="G48975" t="s">
        <v>1708</v>
      </c>
      <c r="H48975" t="s">
        <v>1355</v>
      </c>
      <c r="I48975">
        <v>600</v>
      </c>
      <c r="J48975">
        <v>2</v>
      </c>
      <c r="K48975" t="s">
        <v>52969</v>
      </c>
      <c r="L48975">
        <v>3.1</v>
      </c>
      <c r="M48975" t="s">
        <v>5531</v>
      </c>
    </row>
    <row r="48976" spans="1:13" x14ac:dyDescent="0.3">
      <c r="A48976" t="s">
        <v>50505</v>
      </c>
      <c r="B48976" t="s">
        <v>97</v>
      </c>
      <c r="C48976" t="s">
        <v>1170</v>
      </c>
      <c r="D48976" t="s">
        <v>25508</v>
      </c>
      <c r="E48976">
        <v>23.064155</v>
      </c>
      <c r="F48976">
        <v>72.529055999999997</v>
      </c>
      <c r="G48976" t="s">
        <v>188</v>
      </c>
      <c r="H48976" t="s">
        <v>50506</v>
      </c>
      <c r="I48976">
        <v>200</v>
      </c>
      <c r="J48976">
        <v>1</v>
      </c>
      <c r="K48976" t="s">
        <v>50507</v>
      </c>
      <c r="L48976">
        <v>3.4</v>
      </c>
      <c r="M48976" t="s">
        <v>5531</v>
      </c>
    </row>
    <row r="48977" spans="1:13" x14ac:dyDescent="0.3">
      <c r="A48977" t="s">
        <v>66049</v>
      </c>
      <c r="B48977" t="s">
        <v>97</v>
      </c>
      <c r="C48977" t="s">
        <v>1170</v>
      </c>
      <c r="D48977" t="s">
        <v>25508</v>
      </c>
      <c r="E48977">
        <v>23.058055580000001</v>
      </c>
      <c r="F48977">
        <v>72.519140620000002</v>
      </c>
      <c r="G48977" t="s">
        <v>89</v>
      </c>
      <c r="H48977" t="s">
        <v>17</v>
      </c>
      <c r="I48977">
        <v>350</v>
      </c>
      <c r="J48977">
        <v>2</v>
      </c>
      <c r="K48977" t="s">
        <v>5876</v>
      </c>
      <c r="L48977">
        <v>3.3</v>
      </c>
      <c r="M48977" t="s">
        <v>5531</v>
      </c>
    </row>
    <row r="48978" spans="1:13" x14ac:dyDescent="0.3">
      <c r="A48978" t="s">
        <v>74527</v>
      </c>
      <c r="B48978" t="s">
        <v>97</v>
      </c>
      <c r="C48978" t="s">
        <v>1170</v>
      </c>
      <c r="D48978" t="s">
        <v>25508</v>
      </c>
      <c r="E48978">
        <v>23.057943290000001</v>
      </c>
      <c r="F48978">
        <v>72.519060820000007</v>
      </c>
      <c r="G48978" t="s">
        <v>5801</v>
      </c>
      <c r="H48978" t="s">
        <v>2921</v>
      </c>
      <c r="I48978">
        <v>450</v>
      </c>
      <c r="J48978">
        <v>2</v>
      </c>
      <c r="K48978" t="s">
        <v>5876</v>
      </c>
      <c r="L48978">
        <v>3.7</v>
      </c>
      <c r="M48978" t="s">
        <v>5741</v>
      </c>
    </row>
    <row r="48979" spans="1:13" x14ac:dyDescent="0.3">
      <c r="A48979" t="s">
        <v>50304</v>
      </c>
      <c r="B48979" t="s">
        <v>97</v>
      </c>
      <c r="C48979" t="s">
        <v>1170</v>
      </c>
      <c r="D48979" t="s">
        <v>25508</v>
      </c>
      <c r="E48979">
        <v>23.058030590000001</v>
      </c>
      <c r="F48979">
        <v>72.519192919999995</v>
      </c>
      <c r="G48979" t="s">
        <v>160</v>
      </c>
      <c r="H48979" t="s">
        <v>1355</v>
      </c>
      <c r="I48979">
        <v>400</v>
      </c>
      <c r="J48979">
        <v>2</v>
      </c>
      <c r="K48979" t="s">
        <v>5876</v>
      </c>
      <c r="L48979">
        <v>3.4</v>
      </c>
      <c r="M48979" t="s">
        <v>5531</v>
      </c>
    </row>
    <row r="48980" spans="1:13" x14ac:dyDescent="0.3">
      <c r="A48980" t="s">
        <v>76050</v>
      </c>
      <c r="B48980" t="s">
        <v>97</v>
      </c>
      <c r="C48980" t="s">
        <v>1170</v>
      </c>
      <c r="D48980" t="s">
        <v>25508</v>
      </c>
      <c r="E48980">
        <v>23.058020410000001</v>
      </c>
      <c r="F48980">
        <v>72.519390400000006</v>
      </c>
      <c r="G48980" t="s">
        <v>2839</v>
      </c>
      <c r="H48980" t="s">
        <v>5254</v>
      </c>
      <c r="I48980">
        <v>300</v>
      </c>
      <c r="J48980">
        <v>1</v>
      </c>
      <c r="K48980" t="s">
        <v>5876</v>
      </c>
      <c r="L48980">
        <v>3.7</v>
      </c>
      <c r="M48980" t="s">
        <v>5741</v>
      </c>
    </row>
    <row r="48981" spans="1:13" x14ac:dyDescent="0.3">
      <c r="A48981" t="s">
        <v>71012</v>
      </c>
      <c r="B48981" t="s">
        <v>97</v>
      </c>
      <c r="C48981" t="s">
        <v>1170</v>
      </c>
      <c r="D48981" t="s">
        <v>25508</v>
      </c>
      <c r="E48981">
        <v>23.057996970000001</v>
      </c>
      <c r="F48981">
        <v>72.51930557</v>
      </c>
      <c r="G48981" t="s">
        <v>118</v>
      </c>
      <c r="H48981" t="s">
        <v>1167</v>
      </c>
      <c r="I48981">
        <v>400</v>
      </c>
      <c r="J48981">
        <v>2</v>
      </c>
      <c r="K48981" t="s">
        <v>39558</v>
      </c>
      <c r="L48981">
        <v>3.6</v>
      </c>
      <c r="M48981" t="s">
        <v>5741</v>
      </c>
    </row>
    <row r="48982" spans="1:13" x14ac:dyDescent="0.3">
      <c r="A48982" t="s">
        <v>79931</v>
      </c>
      <c r="B48982" t="s">
        <v>97</v>
      </c>
      <c r="C48982" t="s">
        <v>1170</v>
      </c>
      <c r="D48982" t="s">
        <v>25508</v>
      </c>
      <c r="E48982">
        <v>23.057970739999998</v>
      </c>
      <c r="F48982">
        <v>72.519103740000006</v>
      </c>
      <c r="G48982" t="s">
        <v>118</v>
      </c>
      <c r="H48982" t="s">
        <v>2901</v>
      </c>
      <c r="I48982">
        <v>400</v>
      </c>
      <c r="J48982">
        <v>2</v>
      </c>
      <c r="K48982" t="s">
        <v>79932</v>
      </c>
      <c r="L48982">
        <v>3.8</v>
      </c>
      <c r="M48982" t="s">
        <v>5741</v>
      </c>
    </row>
    <row r="48983" spans="1:13" x14ac:dyDescent="0.3">
      <c r="A48983" t="s">
        <v>84763</v>
      </c>
      <c r="B48983" t="s">
        <v>97</v>
      </c>
      <c r="C48983" t="s">
        <v>1170</v>
      </c>
      <c r="D48983" t="s">
        <v>25508</v>
      </c>
      <c r="E48983">
        <v>23.05786925</v>
      </c>
      <c r="F48983">
        <v>72.519224769999994</v>
      </c>
      <c r="G48983" t="s">
        <v>113</v>
      </c>
      <c r="H48983" t="s">
        <v>5604</v>
      </c>
      <c r="I48983">
        <v>300</v>
      </c>
      <c r="J48983">
        <v>1</v>
      </c>
      <c r="K48983" t="s">
        <v>58849</v>
      </c>
      <c r="L48983">
        <v>3.9</v>
      </c>
      <c r="M48983" t="s">
        <v>5741</v>
      </c>
    </row>
    <row r="48984" spans="1:13" x14ac:dyDescent="0.3">
      <c r="A48984" t="s">
        <v>36014</v>
      </c>
      <c r="B48984" t="s">
        <v>33</v>
      </c>
      <c r="C48984" t="s">
        <v>1170</v>
      </c>
      <c r="D48984" t="s">
        <v>25508</v>
      </c>
      <c r="E48984">
        <v>23.0581909</v>
      </c>
      <c r="F48984">
        <v>72.517274299999997</v>
      </c>
      <c r="G48984" t="s">
        <v>370</v>
      </c>
      <c r="H48984" t="s">
        <v>17159</v>
      </c>
      <c r="I48984">
        <v>400</v>
      </c>
      <c r="J48984">
        <v>2</v>
      </c>
      <c r="K48984" t="s">
        <v>36015</v>
      </c>
      <c r="L48984">
        <v>4.4000000000000004</v>
      </c>
      <c r="M48984" t="s">
        <v>5773</v>
      </c>
    </row>
    <row r="48985" spans="1:13" x14ac:dyDescent="0.3">
      <c r="A48985" t="s">
        <v>468</v>
      </c>
      <c r="B48985" t="s">
        <v>171</v>
      </c>
      <c r="C48985" t="s">
        <v>464</v>
      </c>
      <c r="D48985" t="s">
        <v>469</v>
      </c>
      <c r="E48985">
        <v>31.332046009999999</v>
      </c>
      <c r="F48985">
        <v>75.547237289999998</v>
      </c>
      <c r="G48985" t="s">
        <v>113</v>
      </c>
      <c r="H48985" t="s">
        <v>17</v>
      </c>
      <c r="I48985">
        <v>300</v>
      </c>
      <c r="J48985">
        <v>1</v>
      </c>
      <c r="K48985" t="s">
        <v>295</v>
      </c>
      <c r="L48985">
        <v>0</v>
      </c>
      <c r="M48985" t="s">
        <v>19</v>
      </c>
    </row>
    <row r="48986" spans="1:13" x14ac:dyDescent="0.3">
      <c r="A48986" t="s">
        <v>1660</v>
      </c>
      <c r="B48986" t="s">
        <v>59</v>
      </c>
      <c r="C48986" t="s">
        <v>912</v>
      </c>
      <c r="D48986" t="s">
        <v>469</v>
      </c>
      <c r="E48986">
        <v>30.348304599999999</v>
      </c>
      <c r="F48986">
        <v>76.442078800000004</v>
      </c>
      <c r="G48986" t="s">
        <v>1661</v>
      </c>
      <c r="H48986" t="s">
        <v>1659</v>
      </c>
      <c r="I48986">
        <v>500</v>
      </c>
      <c r="J48986">
        <v>2</v>
      </c>
      <c r="K48986" t="s">
        <v>1662</v>
      </c>
      <c r="L48986">
        <v>0</v>
      </c>
      <c r="M48986" t="s">
        <v>19</v>
      </c>
    </row>
    <row r="48987" spans="1:13" x14ac:dyDescent="0.3">
      <c r="A48987" t="s">
        <v>4692</v>
      </c>
      <c r="B48987" t="s">
        <v>25</v>
      </c>
      <c r="C48987" t="s">
        <v>464</v>
      </c>
      <c r="D48987" t="s">
        <v>469</v>
      </c>
      <c r="E48987">
        <v>31.278972</v>
      </c>
      <c r="F48987">
        <v>75.579566999999997</v>
      </c>
      <c r="G48987" t="s">
        <v>2613</v>
      </c>
      <c r="H48987" t="s">
        <v>1234</v>
      </c>
      <c r="I48987">
        <v>200</v>
      </c>
      <c r="J48987">
        <v>1</v>
      </c>
      <c r="K48987" t="s">
        <v>31</v>
      </c>
      <c r="L48987">
        <v>0</v>
      </c>
      <c r="M48987" t="s">
        <v>19</v>
      </c>
    </row>
    <row r="48988" spans="1:13" x14ac:dyDescent="0.3">
      <c r="A48988" t="s">
        <v>5050</v>
      </c>
      <c r="B48988" t="s">
        <v>59</v>
      </c>
      <c r="C48988" t="s">
        <v>912</v>
      </c>
      <c r="D48988" t="s">
        <v>469</v>
      </c>
      <c r="E48988">
        <v>30.348323000000001</v>
      </c>
      <c r="F48988">
        <v>76.442049999999995</v>
      </c>
      <c r="G48988" t="s">
        <v>118</v>
      </c>
      <c r="H48988" t="s">
        <v>2345</v>
      </c>
      <c r="I48988">
        <v>100</v>
      </c>
      <c r="J48988">
        <v>1</v>
      </c>
      <c r="K48988" t="s">
        <v>5051</v>
      </c>
      <c r="L48988">
        <v>0</v>
      </c>
      <c r="M48988" t="s">
        <v>19</v>
      </c>
    </row>
    <row r="48989" spans="1:13" x14ac:dyDescent="0.3">
      <c r="A48989" t="s">
        <v>8141</v>
      </c>
      <c r="B48989" t="s">
        <v>59</v>
      </c>
      <c r="C48989" t="s">
        <v>912</v>
      </c>
      <c r="D48989" t="s">
        <v>469</v>
      </c>
      <c r="E48989">
        <v>30.355926199999999</v>
      </c>
      <c r="F48989">
        <v>76.455536600000002</v>
      </c>
      <c r="G48989" t="s">
        <v>113</v>
      </c>
      <c r="H48989" t="s">
        <v>1659</v>
      </c>
      <c r="I48989">
        <v>100</v>
      </c>
      <c r="J48989">
        <v>1</v>
      </c>
      <c r="K48989" t="s">
        <v>295</v>
      </c>
      <c r="L48989">
        <v>0</v>
      </c>
      <c r="M48989" t="s">
        <v>19</v>
      </c>
    </row>
    <row r="48990" spans="1:13" x14ac:dyDescent="0.3">
      <c r="A48990" t="s">
        <v>8142</v>
      </c>
      <c r="B48990" t="s">
        <v>59</v>
      </c>
      <c r="C48990" t="s">
        <v>912</v>
      </c>
      <c r="D48990" t="s">
        <v>469</v>
      </c>
      <c r="E48990">
        <v>30.3385578</v>
      </c>
      <c r="F48990">
        <v>76.425126800000001</v>
      </c>
      <c r="G48990" t="s">
        <v>113</v>
      </c>
      <c r="H48990" t="s">
        <v>8143</v>
      </c>
      <c r="I48990">
        <v>100</v>
      </c>
      <c r="J48990">
        <v>1</v>
      </c>
      <c r="K48990" t="s">
        <v>109</v>
      </c>
      <c r="L48990">
        <v>0</v>
      </c>
      <c r="M48990" t="s">
        <v>19</v>
      </c>
    </row>
    <row r="48991" spans="1:13" x14ac:dyDescent="0.3">
      <c r="A48991" t="s">
        <v>9201</v>
      </c>
      <c r="B48991" t="s">
        <v>33</v>
      </c>
      <c r="C48991" t="s">
        <v>912</v>
      </c>
      <c r="D48991" t="s">
        <v>469</v>
      </c>
      <c r="E48991">
        <v>30.348087799999998</v>
      </c>
      <c r="F48991">
        <v>76.441972699999994</v>
      </c>
      <c r="G48991" t="s">
        <v>99</v>
      </c>
      <c r="H48991" t="s">
        <v>1214</v>
      </c>
      <c r="I48991">
        <v>200</v>
      </c>
      <c r="J48991">
        <v>1</v>
      </c>
      <c r="K48991" t="s">
        <v>1275</v>
      </c>
      <c r="L48991">
        <v>0</v>
      </c>
      <c r="M48991" t="s">
        <v>19</v>
      </c>
    </row>
    <row r="48992" spans="1:13" x14ac:dyDescent="0.3">
      <c r="A48992" t="s">
        <v>9718</v>
      </c>
      <c r="B48992" t="s">
        <v>59</v>
      </c>
      <c r="C48992" t="s">
        <v>464</v>
      </c>
      <c r="D48992" t="s">
        <v>469</v>
      </c>
      <c r="E48992">
        <v>31.306909999999998</v>
      </c>
      <c r="F48992">
        <v>75.568899999999999</v>
      </c>
      <c r="G48992" t="s">
        <v>113</v>
      </c>
      <c r="H48992" t="s">
        <v>8932</v>
      </c>
      <c r="I48992">
        <v>250</v>
      </c>
      <c r="J48992">
        <v>1</v>
      </c>
      <c r="K48992" t="s">
        <v>9719</v>
      </c>
      <c r="L48992">
        <v>0</v>
      </c>
      <c r="M48992" t="s">
        <v>19</v>
      </c>
    </row>
    <row r="48993" spans="1:13" x14ac:dyDescent="0.3">
      <c r="A48993" t="s">
        <v>9910</v>
      </c>
      <c r="B48993" t="s">
        <v>45</v>
      </c>
      <c r="C48993" t="s">
        <v>912</v>
      </c>
      <c r="D48993" t="s">
        <v>469</v>
      </c>
      <c r="E48993">
        <v>30.354828000000001</v>
      </c>
      <c r="F48993">
        <v>76.454747999999995</v>
      </c>
      <c r="G48993" t="s">
        <v>4944</v>
      </c>
      <c r="H48993" t="s">
        <v>1771</v>
      </c>
      <c r="I48993">
        <v>250</v>
      </c>
      <c r="J48993">
        <v>1</v>
      </c>
      <c r="K48993" t="s">
        <v>9911</v>
      </c>
      <c r="L48993">
        <v>0</v>
      </c>
      <c r="M48993" t="s">
        <v>19</v>
      </c>
    </row>
    <row r="48994" spans="1:13" x14ac:dyDescent="0.3">
      <c r="A48994" t="s">
        <v>11566</v>
      </c>
      <c r="B48994" t="s">
        <v>72</v>
      </c>
      <c r="C48994" t="s">
        <v>912</v>
      </c>
      <c r="D48994" t="s">
        <v>469</v>
      </c>
      <c r="E48994">
        <v>30.356725999999998</v>
      </c>
      <c r="F48994">
        <v>76.455353000000002</v>
      </c>
      <c r="G48994" t="s">
        <v>56</v>
      </c>
      <c r="H48994" t="s">
        <v>1186</v>
      </c>
      <c r="I48994">
        <v>700</v>
      </c>
      <c r="J48994">
        <v>2</v>
      </c>
      <c r="K48994" t="s">
        <v>291</v>
      </c>
      <c r="L48994">
        <v>3</v>
      </c>
      <c r="M48994" t="s">
        <v>5531</v>
      </c>
    </row>
    <row r="48995" spans="1:13" x14ac:dyDescent="0.3">
      <c r="A48995" t="s">
        <v>11707</v>
      </c>
      <c r="B48995" t="s">
        <v>45</v>
      </c>
      <c r="C48995" t="s">
        <v>912</v>
      </c>
      <c r="D48995" t="s">
        <v>469</v>
      </c>
      <c r="E48995">
        <v>30.350526599999998</v>
      </c>
      <c r="F48995">
        <v>76.439276599999999</v>
      </c>
      <c r="G48995" t="s">
        <v>4944</v>
      </c>
      <c r="H48995" t="s">
        <v>1317</v>
      </c>
      <c r="I48995">
        <v>250</v>
      </c>
      <c r="J48995">
        <v>1</v>
      </c>
      <c r="K48995" t="s">
        <v>3066</v>
      </c>
      <c r="L48995">
        <v>2.9</v>
      </c>
      <c r="M48995" t="s">
        <v>5531</v>
      </c>
    </row>
    <row r="48996" spans="1:13" x14ac:dyDescent="0.3">
      <c r="A48996" t="s">
        <v>11919</v>
      </c>
      <c r="B48996" t="s">
        <v>59</v>
      </c>
      <c r="C48996" t="s">
        <v>912</v>
      </c>
      <c r="D48996" t="s">
        <v>469</v>
      </c>
      <c r="E48996">
        <v>30.34817009</v>
      </c>
      <c r="F48996">
        <v>76.442204559999993</v>
      </c>
      <c r="G48996" t="s">
        <v>11920</v>
      </c>
      <c r="H48996" t="s">
        <v>1408</v>
      </c>
      <c r="I48996">
        <v>300</v>
      </c>
      <c r="J48996">
        <v>1</v>
      </c>
      <c r="K48996" t="s">
        <v>11921</v>
      </c>
      <c r="L48996">
        <v>3</v>
      </c>
      <c r="M48996" t="s">
        <v>5531</v>
      </c>
    </row>
    <row r="48997" spans="1:13" x14ac:dyDescent="0.3">
      <c r="A48997" t="s">
        <v>12388</v>
      </c>
      <c r="B48997" t="s">
        <v>59</v>
      </c>
      <c r="C48997" t="s">
        <v>912</v>
      </c>
      <c r="D48997" t="s">
        <v>469</v>
      </c>
      <c r="E48997">
        <v>30.332052879999999</v>
      </c>
      <c r="F48997">
        <v>76.393015869999999</v>
      </c>
      <c r="G48997" t="s">
        <v>9988</v>
      </c>
      <c r="H48997" t="s">
        <v>1309</v>
      </c>
      <c r="I48997">
        <v>150</v>
      </c>
      <c r="J48997">
        <v>1</v>
      </c>
      <c r="K48997" t="s">
        <v>9911</v>
      </c>
      <c r="L48997">
        <v>3</v>
      </c>
      <c r="M48997" t="s">
        <v>5531</v>
      </c>
    </row>
    <row r="48998" spans="1:13" x14ac:dyDescent="0.3">
      <c r="A48998" t="s">
        <v>12389</v>
      </c>
      <c r="B48998" t="s">
        <v>33</v>
      </c>
      <c r="C48998" t="s">
        <v>912</v>
      </c>
      <c r="D48998" t="s">
        <v>469</v>
      </c>
      <c r="E48998">
        <v>30.35653877</v>
      </c>
      <c r="F48998">
        <v>76.455184939999995</v>
      </c>
      <c r="G48998" t="s">
        <v>34</v>
      </c>
      <c r="H48998" t="s">
        <v>1227</v>
      </c>
      <c r="I48998">
        <v>150</v>
      </c>
      <c r="J48998">
        <v>1</v>
      </c>
      <c r="K48998" t="s">
        <v>12390</v>
      </c>
      <c r="L48998">
        <v>3</v>
      </c>
      <c r="M48998" t="s">
        <v>5531</v>
      </c>
    </row>
    <row r="48999" spans="1:13" x14ac:dyDescent="0.3">
      <c r="A48999" t="s">
        <v>12394</v>
      </c>
      <c r="B48999" t="s">
        <v>59</v>
      </c>
      <c r="C48999" t="s">
        <v>912</v>
      </c>
      <c r="D48999" t="s">
        <v>469</v>
      </c>
      <c r="E48999">
        <v>30.342678299999999</v>
      </c>
      <c r="F48999">
        <v>76.445538299999996</v>
      </c>
      <c r="G48999" t="s">
        <v>160</v>
      </c>
      <c r="H48999" t="s">
        <v>1924</v>
      </c>
      <c r="I48999">
        <v>200</v>
      </c>
      <c r="J48999">
        <v>1</v>
      </c>
      <c r="K48999" t="s">
        <v>4535</v>
      </c>
      <c r="L48999">
        <v>2.9</v>
      </c>
      <c r="M48999" t="s">
        <v>5531</v>
      </c>
    </row>
    <row r="49000" spans="1:13" x14ac:dyDescent="0.3">
      <c r="A49000" t="s">
        <v>12954</v>
      </c>
      <c r="B49000" t="s">
        <v>59</v>
      </c>
      <c r="C49000" t="s">
        <v>464</v>
      </c>
      <c r="D49000" t="s">
        <v>469</v>
      </c>
      <c r="E49000">
        <v>31.281779</v>
      </c>
      <c r="F49000">
        <v>75.586623000000003</v>
      </c>
      <c r="G49000" t="s">
        <v>1770</v>
      </c>
      <c r="H49000" t="s">
        <v>1165</v>
      </c>
      <c r="I49000">
        <v>200</v>
      </c>
      <c r="J49000">
        <v>1</v>
      </c>
      <c r="K49000" t="s">
        <v>303</v>
      </c>
      <c r="L49000">
        <v>2.7</v>
      </c>
      <c r="M49000" t="s">
        <v>5531</v>
      </c>
    </row>
    <row r="49001" spans="1:13" x14ac:dyDescent="0.3">
      <c r="A49001" t="s">
        <v>13279</v>
      </c>
      <c r="B49001" t="s">
        <v>72</v>
      </c>
      <c r="C49001" t="s">
        <v>912</v>
      </c>
      <c r="D49001" t="s">
        <v>469</v>
      </c>
      <c r="E49001">
        <v>30.35051155</v>
      </c>
      <c r="F49001">
        <v>76.439361570000003</v>
      </c>
      <c r="G49001" t="s">
        <v>56</v>
      </c>
      <c r="H49001" t="s">
        <v>1200</v>
      </c>
      <c r="I49001">
        <v>500</v>
      </c>
      <c r="J49001">
        <v>2</v>
      </c>
      <c r="K49001" t="s">
        <v>13280</v>
      </c>
      <c r="L49001">
        <v>2.8</v>
      </c>
      <c r="M49001" t="s">
        <v>5531</v>
      </c>
    </row>
    <row r="49002" spans="1:13" x14ac:dyDescent="0.3">
      <c r="A49002" t="s">
        <v>14553</v>
      </c>
      <c r="B49002" t="s">
        <v>59</v>
      </c>
      <c r="C49002" t="s">
        <v>912</v>
      </c>
      <c r="D49002" t="s">
        <v>469</v>
      </c>
      <c r="E49002">
        <v>30.35541534</v>
      </c>
      <c r="F49002">
        <v>76.456916809999996</v>
      </c>
      <c r="G49002" t="s">
        <v>56</v>
      </c>
      <c r="H49002" t="s">
        <v>2067</v>
      </c>
      <c r="I49002">
        <v>600</v>
      </c>
      <c r="J49002">
        <v>2</v>
      </c>
      <c r="K49002" t="s">
        <v>303</v>
      </c>
      <c r="L49002">
        <v>3.4</v>
      </c>
      <c r="M49002" t="s">
        <v>5531</v>
      </c>
    </row>
    <row r="49003" spans="1:13" x14ac:dyDescent="0.3">
      <c r="A49003" t="s">
        <v>14556</v>
      </c>
      <c r="B49003" t="s">
        <v>59</v>
      </c>
      <c r="C49003" t="s">
        <v>912</v>
      </c>
      <c r="D49003" t="s">
        <v>469</v>
      </c>
      <c r="E49003">
        <v>30.356310799999999</v>
      </c>
      <c r="F49003">
        <v>76.455363300000002</v>
      </c>
      <c r="G49003" t="s">
        <v>38</v>
      </c>
      <c r="H49003" t="s">
        <v>4596</v>
      </c>
      <c r="I49003">
        <v>100</v>
      </c>
      <c r="J49003">
        <v>1</v>
      </c>
      <c r="K49003" t="s">
        <v>42</v>
      </c>
      <c r="L49003">
        <v>3.4</v>
      </c>
      <c r="M49003" t="s">
        <v>5531</v>
      </c>
    </row>
    <row r="49004" spans="1:13" x14ac:dyDescent="0.3">
      <c r="A49004" t="s">
        <v>14561</v>
      </c>
      <c r="B49004" t="s">
        <v>59</v>
      </c>
      <c r="C49004" t="s">
        <v>912</v>
      </c>
      <c r="D49004" t="s">
        <v>469</v>
      </c>
      <c r="E49004">
        <v>30.348742699999999</v>
      </c>
      <c r="F49004">
        <v>76.375765200000004</v>
      </c>
      <c r="G49004" t="s">
        <v>38</v>
      </c>
      <c r="H49004" t="s">
        <v>1200</v>
      </c>
      <c r="I49004">
        <v>150</v>
      </c>
      <c r="J49004">
        <v>1</v>
      </c>
      <c r="K49004" t="s">
        <v>187</v>
      </c>
      <c r="L49004">
        <v>3</v>
      </c>
      <c r="M49004" t="s">
        <v>5531</v>
      </c>
    </row>
    <row r="49005" spans="1:13" x14ac:dyDescent="0.3">
      <c r="A49005" t="s">
        <v>15425</v>
      </c>
      <c r="B49005" t="s">
        <v>72</v>
      </c>
      <c r="C49005" t="s">
        <v>464</v>
      </c>
      <c r="D49005" t="s">
        <v>469</v>
      </c>
      <c r="E49005">
        <v>31.303235000000001</v>
      </c>
      <c r="F49005">
        <v>75.596434000000002</v>
      </c>
      <c r="G49005" t="s">
        <v>204</v>
      </c>
      <c r="H49005" t="s">
        <v>17</v>
      </c>
      <c r="I49005">
        <v>1000</v>
      </c>
      <c r="J49005">
        <v>3</v>
      </c>
      <c r="K49005" t="s">
        <v>249</v>
      </c>
      <c r="L49005">
        <v>3.2</v>
      </c>
      <c r="M49005" t="s">
        <v>5531</v>
      </c>
    </row>
    <row r="49006" spans="1:13" x14ac:dyDescent="0.3">
      <c r="A49006" t="s">
        <v>12849</v>
      </c>
      <c r="B49006" t="s">
        <v>59</v>
      </c>
      <c r="C49006" t="s">
        <v>464</v>
      </c>
      <c r="D49006" t="s">
        <v>469</v>
      </c>
      <c r="E49006">
        <v>31.288608329999999</v>
      </c>
      <c r="F49006">
        <v>75.587549839999994</v>
      </c>
      <c r="G49006" t="s">
        <v>56</v>
      </c>
      <c r="H49006" t="s">
        <v>17</v>
      </c>
      <c r="I49006">
        <v>400</v>
      </c>
      <c r="J49006">
        <v>2</v>
      </c>
      <c r="K49006" t="s">
        <v>15439</v>
      </c>
      <c r="L49006">
        <v>2.8</v>
      </c>
      <c r="M49006" t="s">
        <v>5531</v>
      </c>
    </row>
    <row r="49007" spans="1:13" x14ac:dyDescent="0.3">
      <c r="A49007" t="s">
        <v>15571</v>
      </c>
      <c r="B49007" t="s">
        <v>59</v>
      </c>
      <c r="C49007" t="s">
        <v>912</v>
      </c>
      <c r="D49007" t="s">
        <v>469</v>
      </c>
      <c r="E49007">
        <v>30.348352429999998</v>
      </c>
      <c r="F49007">
        <v>76.442085270000007</v>
      </c>
      <c r="G49007" t="s">
        <v>15572</v>
      </c>
      <c r="H49007" t="s">
        <v>17</v>
      </c>
      <c r="I49007">
        <v>250</v>
      </c>
      <c r="J49007">
        <v>1</v>
      </c>
      <c r="K49007" t="s">
        <v>15573</v>
      </c>
      <c r="L49007">
        <v>3.2</v>
      </c>
      <c r="M49007" t="s">
        <v>5531</v>
      </c>
    </row>
    <row r="49008" spans="1:13" x14ac:dyDescent="0.3">
      <c r="A49008" t="s">
        <v>62828</v>
      </c>
      <c r="B49008" t="s">
        <v>457</v>
      </c>
      <c r="C49008" t="s">
        <v>912</v>
      </c>
      <c r="D49008" t="s">
        <v>469</v>
      </c>
      <c r="E49008">
        <v>30.347957139999998</v>
      </c>
      <c r="F49008">
        <v>76.442223339999998</v>
      </c>
      <c r="G49008" t="s">
        <v>38</v>
      </c>
      <c r="H49008" t="s">
        <v>1214</v>
      </c>
      <c r="I49008">
        <v>150</v>
      </c>
      <c r="J49008">
        <v>1</v>
      </c>
      <c r="K49008" t="s">
        <v>5605</v>
      </c>
      <c r="L49008">
        <v>3</v>
      </c>
      <c r="M49008" t="s">
        <v>5531</v>
      </c>
    </row>
    <row r="49009" spans="1:13" x14ac:dyDescent="0.3">
      <c r="A49009" t="s">
        <v>62830</v>
      </c>
      <c r="B49009" t="s">
        <v>45</v>
      </c>
      <c r="C49009" t="s">
        <v>912</v>
      </c>
      <c r="D49009" t="s">
        <v>469</v>
      </c>
      <c r="E49009">
        <v>30.3478508</v>
      </c>
      <c r="F49009">
        <v>76.440773010000001</v>
      </c>
      <c r="G49009" t="s">
        <v>1224</v>
      </c>
      <c r="H49009" t="s">
        <v>62831</v>
      </c>
      <c r="I49009">
        <v>450</v>
      </c>
      <c r="J49009">
        <v>2</v>
      </c>
      <c r="K49009" t="s">
        <v>62832</v>
      </c>
      <c r="L49009">
        <v>2.9</v>
      </c>
      <c r="M49009" t="s">
        <v>5531</v>
      </c>
    </row>
    <row r="49010" spans="1:13" x14ac:dyDescent="0.3">
      <c r="A49010" t="s">
        <v>63212</v>
      </c>
      <c r="B49010" t="s">
        <v>316</v>
      </c>
      <c r="C49010" t="s">
        <v>912</v>
      </c>
      <c r="D49010" t="s">
        <v>469</v>
      </c>
      <c r="E49010">
        <v>30.347729139999998</v>
      </c>
      <c r="F49010">
        <v>76.441065300000005</v>
      </c>
      <c r="G49010" t="s">
        <v>113</v>
      </c>
      <c r="H49010" t="s">
        <v>5945</v>
      </c>
      <c r="I49010">
        <v>1500</v>
      </c>
      <c r="J49010">
        <v>4</v>
      </c>
      <c r="K49010" t="s">
        <v>63213</v>
      </c>
      <c r="L49010">
        <v>3.2</v>
      </c>
      <c r="M49010" t="s">
        <v>5531</v>
      </c>
    </row>
    <row r="49011" spans="1:13" x14ac:dyDescent="0.3">
      <c r="A49011" t="s">
        <v>63989</v>
      </c>
      <c r="B49011" t="s">
        <v>59</v>
      </c>
      <c r="C49011" t="s">
        <v>912</v>
      </c>
      <c r="D49011" t="s">
        <v>469</v>
      </c>
      <c r="E49011">
        <v>30.35653877</v>
      </c>
      <c r="F49011">
        <v>76.455879210000006</v>
      </c>
      <c r="G49011" t="s">
        <v>63990</v>
      </c>
      <c r="H49011" t="s">
        <v>6588</v>
      </c>
      <c r="I49011">
        <v>150</v>
      </c>
      <c r="J49011">
        <v>1</v>
      </c>
      <c r="K49011" t="s">
        <v>63991</v>
      </c>
      <c r="L49011">
        <v>3.3</v>
      </c>
      <c r="M49011" t="s">
        <v>5531</v>
      </c>
    </row>
    <row r="49012" spans="1:13" x14ac:dyDescent="0.3">
      <c r="A49012" t="s">
        <v>25771</v>
      </c>
      <c r="B49012" t="s">
        <v>72</v>
      </c>
      <c r="C49012" t="s">
        <v>464</v>
      </c>
      <c r="D49012" t="s">
        <v>469</v>
      </c>
      <c r="E49012">
        <v>31.301200080000001</v>
      </c>
      <c r="F49012">
        <v>75.586328769999994</v>
      </c>
      <c r="G49012" t="s">
        <v>25772</v>
      </c>
      <c r="H49012" t="s">
        <v>17</v>
      </c>
      <c r="I49012">
        <v>1000</v>
      </c>
      <c r="J49012">
        <v>3</v>
      </c>
      <c r="K49012" t="s">
        <v>1005</v>
      </c>
      <c r="L49012">
        <v>0</v>
      </c>
      <c r="M49012" t="s">
        <v>19</v>
      </c>
    </row>
    <row r="49013" spans="1:13" x14ac:dyDescent="0.3">
      <c r="A49013" t="s">
        <v>61223</v>
      </c>
      <c r="B49013" t="s">
        <v>45</v>
      </c>
      <c r="C49013" t="s">
        <v>464</v>
      </c>
      <c r="D49013" t="s">
        <v>469</v>
      </c>
      <c r="E49013">
        <v>31.29599438</v>
      </c>
      <c r="F49013">
        <v>75.5884219</v>
      </c>
      <c r="G49013" t="s">
        <v>7590</v>
      </c>
      <c r="H49013" t="s">
        <v>1887</v>
      </c>
      <c r="I49013">
        <v>500</v>
      </c>
      <c r="J49013">
        <v>2</v>
      </c>
      <c r="K49013" t="s">
        <v>894</v>
      </c>
      <c r="L49013">
        <v>3.3</v>
      </c>
      <c r="M49013" t="s">
        <v>5531</v>
      </c>
    </row>
    <row r="49014" spans="1:13" x14ac:dyDescent="0.3">
      <c r="A49014" t="s">
        <v>61975</v>
      </c>
      <c r="B49014" t="s">
        <v>126</v>
      </c>
      <c r="C49014" t="s">
        <v>464</v>
      </c>
      <c r="D49014" t="s">
        <v>469</v>
      </c>
      <c r="E49014">
        <v>31.300712910000001</v>
      </c>
      <c r="F49014">
        <v>75.586675920000005</v>
      </c>
      <c r="G49014" t="s">
        <v>252</v>
      </c>
      <c r="H49014" t="s">
        <v>1873</v>
      </c>
      <c r="I49014">
        <v>200</v>
      </c>
      <c r="J49014">
        <v>1</v>
      </c>
      <c r="K49014" t="s">
        <v>7170</v>
      </c>
      <c r="L49014">
        <v>3.4</v>
      </c>
      <c r="M49014" t="s">
        <v>5531</v>
      </c>
    </row>
    <row r="49015" spans="1:13" x14ac:dyDescent="0.3">
      <c r="A49015" t="s">
        <v>62044</v>
      </c>
      <c r="B49015" t="s">
        <v>13</v>
      </c>
      <c r="C49015" t="s">
        <v>912</v>
      </c>
      <c r="D49015" t="s">
        <v>469</v>
      </c>
      <c r="E49015">
        <v>30.350504000000001</v>
      </c>
      <c r="F49015">
        <v>76.440179000000001</v>
      </c>
      <c r="G49015" t="s">
        <v>177</v>
      </c>
      <c r="H49015" t="s">
        <v>1165</v>
      </c>
      <c r="I49015">
        <v>200</v>
      </c>
      <c r="J49015">
        <v>1</v>
      </c>
      <c r="K49015" t="s">
        <v>580</v>
      </c>
      <c r="L49015">
        <v>3.2</v>
      </c>
      <c r="M49015" t="s">
        <v>5531</v>
      </c>
    </row>
    <row r="49016" spans="1:13" x14ac:dyDescent="0.3">
      <c r="A49016" t="s">
        <v>64853</v>
      </c>
      <c r="B49016" t="s">
        <v>59</v>
      </c>
      <c r="C49016" t="s">
        <v>912</v>
      </c>
      <c r="D49016" t="s">
        <v>469</v>
      </c>
      <c r="E49016">
        <v>30.333298299999999</v>
      </c>
      <c r="F49016">
        <v>76.422539999999998</v>
      </c>
      <c r="G49016" t="s">
        <v>113</v>
      </c>
      <c r="H49016" t="s">
        <v>17</v>
      </c>
      <c r="I49016">
        <v>200</v>
      </c>
      <c r="J49016">
        <v>1</v>
      </c>
      <c r="K49016" t="s">
        <v>4236</v>
      </c>
      <c r="L49016">
        <v>2.9</v>
      </c>
      <c r="M49016" t="s">
        <v>5531</v>
      </c>
    </row>
    <row r="49017" spans="1:13" x14ac:dyDescent="0.3">
      <c r="A49017" t="s">
        <v>86169</v>
      </c>
      <c r="B49017" t="s">
        <v>59</v>
      </c>
      <c r="C49017" t="s">
        <v>464</v>
      </c>
      <c r="D49017" t="s">
        <v>469</v>
      </c>
      <c r="E49017">
        <v>31.304583000000001</v>
      </c>
      <c r="F49017">
        <v>75.595731999999998</v>
      </c>
      <c r="G49017" t="s">
        <v>56</v>
      </c>
      <c r="H49017" t="s">
        <v>17</v>
      </c>
      <c r="I49017">
        <v>700</v>
      </c>
      <c r="J49017">
        <v>2</v>
      </c>
      <c r="K49017" t="s">
        <v>5051</v>
      </c>
      <c r="L49017">
        <v>3.5</v>
      </c>
      <c r="M49017" t="s">
        <v>5741</v>
      </c>
    </row>
    <row r="49018" spans="1:13" x14ac:dyDescent="0.3">
      <c r="A49018" t="s">
        <v>60765</v>
      </c>
      <c r="B49018" t="s">
        <v>59</v>
      </c>
      <c r="C49018" t="s">
        <v>912</v>
      </c>
      <c r="D49018" t="s">
        <v>469</v>
      </c>
      <c r="E49018">
        <v>30.347819699999999</v>
      </c>
      <c r="F49018">
        <v>76.441925280000007</v>
      </c>
      <c r="G49018" t="s">
        <v>56</v>
      </c>
      <c r="H49018" t="s">
        <v>1227</v>
      </c>
      <c r="I49018">
        <v>400</v>
      </c>
      <c r="J49018">
        <v>2</v>
      </c>
      <c r="K49018" t="s">
        <v>18227</v>
      </c>
      <c r="L49018">
        <v>2.9</v>
      </c>
      <c r="M49018" t="s">
        <v>5531</v>
      </c>
    </row>
    <row r="49019" spans="1:13" x14ac:dyDescent="0.3">
      <c r="A49019" t="s">
        <v>60766</v>
      </c>
      <c r="B49019" t="s">
        <v>59</v>
      </c>
      <c r="C49019" t="s">
        <v>912</v>
      </c>
      <c r="D49019" t="s">
        <v>469</v>
      </c>
      <c r="E49019">
        <v>30.352651600000002</v>
      </c>
      <c r="F49019">
        <v>76.436576799999997</v>
      </c>
      <c r="G49019" t="s">
        <v>118</v>
      </c>
      <c r="H49019" t="s">
        <v>1446</v>
      </c>
      <c r="I49019">
        <v>400</v>
      </c>
      <c r="J49019">
        <v>2</v>
      </c>
      <c r="K49019" t="s">
        <v>303</v>
      </c>
      <c r="L49019">
        <v>2.9</v>
      </c>
      <c r="M49019" t="s">
        <v>5531</v>
      </c>
    </row>
    <row r="49020" spans="1:13" x14ac:dyDescent="0.3">
      <c r="A49020" t="s">
        <v>61000</v>
      </c>
      <c r="B49020" t="s">
        <v>59</v>
      </c>
      <c r="C49020" t="s">
        <v>912</v>
      </c>
      <c r="D49020" t="s">
        <v>469</v>
      </c>
      <c r="E49020">
        <v>30.336407000000001</v>
      </c>
      <c r="F49020">
        <v>76.426993999999993</v>
      </c>
      <c r="G49020" t="s">
        <v>113</v>
      </c>
      <c r="H49020" t="s">
        <v>1735</v>
      </c>
      <c r="I49020">
        <v>150</v>
      </c>
      <c r="J49020">
        <v>1</v>
      </c>
      <c r="K49020" t="s">
        <v>61001</v>
      </c>
      <c r="L49020">
        <v>3.1</v>
      </c>
      <c r="M49020" t="s">
        <v>5531</v>
      </c>
    </row>
    <row r="49021" spans="1:13" x14ac:dyDescent="0.3">
      <c r="A49021" t="s">
        <v>65015</v>
      </c>
      <c r="B49021" t="s">
        <v>54</v>
      </c>
      <c r="C49021" t="s">
        <v>464</v>
      </c>
      <c r="D49021" t="s">
        <v>469</v>
      </c>
      <c r="E49021">
        <v>31.299745999999999</v>
      </c>
      <c r="F49021">
        <v>75.588262</v>
      </c>
      <c r="G49021" t="s">
        <v>3308</v>
      </c>
      <c r="H49021" t="s">
        <v>17</v>
      </c>
      <c r="I49021">
        <v>600</v>
      </c>
      <c r="J49021">
        <v>2</v>
      </c>
      <c r="K49021" t="s">
        <v>65016</v>
      </c>
      <c r="L49021">
        <v>2.9</v>
      </c>
      <c r="M49021" t="s">
        <v>5531</v>
      </c>
    </row>
    <row r="49022" spans="1:13" x14ac:dyDescent="0.3">
      <c r="A49022" t="s">
        <v>73060</v>
      </c>
      <c r="B49022" t="s">
        <v>59</v>
      </c>
      <c r="C49022" t="s">
        <v>912</v>
      </c>
      <c r="D49022" t="s">
        <v>469</v>
      </c>
      <c r="E49022">
        <v>30.346773800000001</v>
      </c>
      <c r="F49022">
        <v>76.442379299999999</v>
      </c>
      <c r="G49022" t="s">
        <v>13066</v>
      </c>
      <c r="H49022" t="s">
        <v>1533</v>
      </c>
      <c r="I49022">
        <v>500</v>
      </c>
      <c r="J49022">
        <v>2</v>
      </c>
      <c r="K49022" t="s">
        <v>258</v>
      </c>
      <c r="L49022">
        <v>3.6</v>
      </c>
      <c r="M49022" t="s">
        <v>5741</v>
      </c>
    </row>
    <row r="49023" spans="1:13" x14ac:dyDescent="0.3">
      <c r="A49023" t="s">
        <v>87387</v>
      </c>
      <c r="B49023" t="s">
        <v>33</v>
      </c>
      <c r="C49023" t="s">
        <v>912</v>
      </c>
      <c r="D49023" t="s">
        <v>469</v>
      </c>
      <c r="E49023">
        <v>30.348183689999999</v>
      </c>
      <c r="F49023">
        <v>76.44214556</v>
      </c>
      <c r="G49023" t="s">
        <v>525</v>
      </c>
      <c r="H49023" t="s">
        <v>17</v>
      </c>
      <c r="I49023">
        <v>150</v>
      </c>
      <c r="J49023">
        <v>1</v>
      </c>
      <c r="K49023" t="s">
        <v>35</v>
      </c>
      <c r="L49023">
        <v>3.5</v>
      </c>
      <c r="M49023" t="s">
        <v>5741</v>
      </c>
    </row>
    <row r="49024" spans="1:13" x14ac:dyDescent="0.3">
      <c r="A49024" t="s">
        <v>58826</v>
      </c>
      <c r="B49024" t="s">
        <v>59</v>
      </c>
      <c r="C49024" t="s">
        <v>912</v>
      </c>
      <c r="D49024" t="s">
        <v>469</v>
      </c>
      <c r="E49024">
        <v>30.34817009</v>
      </c>
      <c r="F49024">
        <v>76.442204559999993</v>
      </c>
      <c r="G49024" t="s">
        <v>58827</v>
      </c>
      <c r="H49024" t="s">
        <v>50969</v>
      </c>
      <c r="I49024">
        <v>200</v>
      </c>
      <c r="J49024">
        <v>1</v>
      </c>
      <c r="K49024" t="s">
        <v>58828</v>
      </c>
      <c r="L49024">
        <v>2.9</v>
      </c>
      <c r="M49024" t="s">
        <v>5531</v>
      </c>
    </row>
    <row r="49025" spans="1:13" x14ac:dyDescent="0.3">
      <c r="A49025" t="s">
        <v>24780</v>
      </c>
      <c r="B49025" t="s">
        <v>72</v>
      </c>
      <c r="C49025" t="s">
        <v>912</v>
      </c>
      <c r="D49025" t="s">
        <v>469</v>
      </c>
      <c r="E49025">
        <v>30.336280819999999</v>
      </c>
      <c r="F49025">
        <v>76.426475519999997</v>
      </c>
      <c r="G49025" t="s">
        <v>56</v>
      </c>
      <c r="H49025" t="s">
        <v>1374</v>
      </c>
      <c r="I49025">
        <v>400</v>
      </c>
      <c r="J49025">
        <v>2</v>
      </c>
      <c r="K49025" t="s">
        <v>249</v>
      </c>
      <c r="L49025">
        <v>2.8</v>
      </c>
      <c r="M49025" t="s">
        <v>5531</v>
      </c>
    </row>
    <row r="49026" spans="1:13" x14ac:dyDescent="0.3">
      <c r="A49026" t="s">
        <v>59538</v>
      </c>
      <c r="B49026" t="s">
        <v>45</v>
      </c>
      <c r="C49026" t="s">
        <v>464</v>
      </c>
      <c r="D49026" t="s">
        <v>469</v>
      </c>
      <c r="E49026">
        <v>31.2972</v>
      </c>
      <c r="F49026">
        <v>75.584950000000006</v>
      </c>
      <c r="G49026" t="s">
        <v>59539</v>
      </c>
      <c r="H49026" t="s">
        <v>6841</v>
      </c>
      <c r="I49026">
        <v>400</v>
      </c>
      <c r="J49026">
        <v>2</v>
      </c>
      <c r="K49026" t="s">
        <v>59540</v>
      </c>
      <c r="L49026">
        <v>3.2</v>
      </c>
      <c r="M49026" t="s">
        <v>5531</v>
      </c>
    </row>
    <row r="49027" spans="1:13" x14ac:dyDescent="0.3">
      <c r="A49027" t="s">
        <v>59541</v>
      </c>
      <c r="B49027" t="s">
        <v>13</v>
      </c>
      <c r="C49027" t="s">
        <v>464</v>
      </c>
      <c r="D49027" t="s">
        <v>469</v>
      </c>
      <c r="E49027">
        <v>31.299170629999999</v>
      </c>
      <c r="F49027">
        <v>75.594577779999995</v>
      </c>
      <c r="G49027" t="s">
        <v>85</v>
      </c>
      <c r="H49027" t="s">
        <v>1227</v>
      </c>
      <c r="I49027">
        <v>200</v>
      </c>
      <c r="J49027">
        <v>1</v>
      </c>
      <c r="K49027" t="s">
        <v>55161</v>
      </c>
      <c r="L49027">
        <v>3.2</v>
      </c>
      <c r="M49027" t="s">
        <v>5531</v>
      </c>
    </row>
    <row r="49028" spans="1:13" x14ac:dyDescent="0.3">
      <c r="A49028" t="s">
        <v>65197</v>
      </c>
      <c r="B49028" t="s">
        <v>171</v>
      </c>
      <c r="C49028" t="s">
        <v>464</v>
      </c>
      <c r="D49028" t="s">
        <v>469</v>
      </c>
      <c r="E49028">
        <v>31.281779</v>
      </c>
      <c r="F49028">
        <v>75.586623000000003</v>
      </c>
      <c r="G49028" t="s">
        <v>113</v>
      </c>
      <c r="H49028" t="s">
        <v>17</v>
      </c>
      <c r="I49028">
        <v>700</v>
      </c>
      <c r="J49028">
        <v>2</v>
      </c>
      <c r="K49028" t="s">
        <v>6863</v>
      </c>
      <c r="L49028">
        <v>3.4</v>
      </c>
      <c r="M49028" t="s">
        <v>5531</v>
      </c>
    </row>
    <row r="49029" spans="1:13" x14ac:dyDescent="0.3">
      <c r="A49029" t="s">
        <v>47344</v>
      </c>
      <c r="B49029" t="s">
        <v>59</v>
      </c>
      <c r="C49029" t="s">
        <v>464</v>
      </c>
      <c r="D49029" t="s">
        <v>469</v>
      </c>
      <c r="E49029">
        <v>31.293330000000001</v>
      </c>
      <c r="F49029">
        <v>75.595690000000005</v>
      </c>
      <c r="G49029" t="s">
        <v>56</v>
      </c>
      <c r="H49029" t="s">
        <v>6808</v>
      </c>
      <c r="I49029">
        <v>400</v>
      </c>
      <c r="J49029">
        <v>2</v>
      </c>
      <c r="K49029" t="s">
        <v>894</v>
      </c>
      <c r="L49029">
        <v>4</v>
      </c>
      <c r="M49029" t="s">
        <v>5773</v>
      </c>
    </row>
    <row r="49030" spans="1:13" x14ac:dyDescent="0.3">
      <c r="A49030" t="s">
        <v>54809</v>
      </c>
      <c r="B49030" t="s">
        <v>45</v>
      </c>
      <c r="C49030" t="s">
        <v>912</v>
      </c>
      <c r="D49030" t="s">
        <v>469</v>
      </c>
      <c r="E49030">
        <v>30.3478508</v>
      </c>
      <c r="F49030">
        <v>76.440773010000001</v>
      </c>
      <c r="G49030" t="s">
        <v>48</v>
      </c>
      <c r="H49030" t="s">
        <v>1877</v>
      </c>
      <c r="I49030">
        <v>500</v>
      </c>
      <c r="J49030">
        <v>2</v>
      </c>
      <c r="K49030" t="s">
        <v>2497</v>
      </c>
      <c r="L49030">
        <v>3.1</v>
      </c>
      <c r="M49030" t="s">
        <v>5531</v>
      </c>
    </row>
    <row r="49031" spans="1:13" x14ac:dyDescent="0.3">
      <c r="A49031" t="s">
        <v>21656</v>
      </c>
      <c r="B49031" t="s">
        <v>25</v>
      </c>
      <c r="C49031" t="s">
        <v>912</v>
      </c>
      <c r="D49031" t="s">
        <v>469</v>
      </c>
      <c r="E49031">
        <v>30.350999999999999</v>
      </c>
      <c r="F49031">
        <v>76.438866000000004</v>
      </c>
      <c r="G49031" t="s">
        <v>72025</v>
      </c>
      <c r="H49031" t="s">
        <v>1659</v>
      </c>
      <c r="I49031">
        <v>300</v>
      </c>
      <c r="J49031">
        <v>1</v>
      </c>
      <c r="K49031" t="s">
        <v>668</v>
      </c>
      <c r="L49031">
        <v>3.6</v>
      </c>
      <c r="M49031" t="s">
        <v>5741</v>
      </c>
    </row>
    <row r="49032" spans="1:13" x14ac:dyDescent="0.3">
      <c r="A49032" t="s">
        <v>543</v>
      </c>
      <c r="B49032" t="s">
        <v>59</v>
      </c>
      <c r="C49032" t="s">
        <v>464</v>
      </c>
      <c r="D49032" t="s">
        <v>469</v>
      </c>
      <c r="E49032">
        <v>31.282437210000001</v>
      </c>
      <c r="F49032">
        <v>75.586847140000003</v>
      </c>
      <c r="G49032" t="s">
        <v>546</v>
      </c>
      <c r="H49032" t="s">
        <v>2581</v>
      </c>
      <c r="I49032">
        <v>400</v>
      </c>
      <c r="J49032">
        <v>2</v>
      </c>
      <c r="K49032" t="s">
        <v>80610</v>
      </c>
      <c r="L49032">
        <v>3.8</v>
      </c>
      <c r="M49032" t="s">
        <v>5741</v>
      </c>
    </row>
    <row r="49033" spans="1:13" x14ac:dyDescent="0.3">
      <c r="A49033" t="s">
        <v>21909</v>
      </c>
      <c r="B49033" t="s">
        <v>59</v>
      </c>
      <c r="C49033" t="s">
        <v>912</v>
      </c>
      <c r="D49033" t="s">
        <v>469</v>
      </c>
      <c r="E49033">
        <v>30.340831999999999</v>
      </c>
      <c r="F49033">
        <v>76.432349000000002</v>
      </c>
      <c r="G49033" t="s">
        <v>7421</v>
      </c>
      <c r="H49033" t="s">
        <v>6831</v>
      </c>
      <c r="I49033">
        <v>500</v>
      </c>
      <c r="J49033">
        <v>2</v>
      </c>
      <c r="K49033" t="s">
        <v>2143</v>
      </c>
      <c r="L49033">
        <v>4</v>
      </c>
      <c r="M49033" t="s">
        <v>5773</v>
      </c>
    </row>
    <row r="49034" spans="1:13" x14ac:dyDescent="0.3">
      <c r="A49034" t="s">
        <v>543</v>
      </c>
      <c r="B49034" t="s">
        <v>59</v>
      </c>
      <c r="C49034" t="s">
        <v>912</v>
      </c>
      <c r="D49034" t="s">
        <v>469</v>
      </c>
      <c r="E49034">
        <v>30.34736603</v>
      </c>
      <c r="F49034">
        <v>76.440773609999994</v>
      </c>
      <c r="G49034" t="s">
        <v>546</v>
      </c>
      <c r="H49034" t="s">
        <v>2581</v>
      </c>
      <c r="I49034">
        <v>400</v>
      </c>
      <c r="J49034">
        <v>2</v>
      </c>
      <c r="K49034" t="s">
        <v>30722</v>
      </c>
      <c r="L49034">
        <v>3.8</v>
      </c>
      <c r="M49034" t="s">
        <v>5741</v>
      </c>
    </row>
    <row r="49035" spans="1:13" x14ac:dyDescent="0.3">
      <c r="A49035" t="s">
        <v>56719</v>
      </c>
      <c r="B49035" t="s">
        <v>59</v>
      </c>
      <c r="C49035" t="s">
        <v>912</v>
      </c>
      <c r="D49035" t="s">
        <v>469</v>
      </c>
      <c r="E49035">
        <v>30.350268499999999</v>
      </c>
      <c r="F49035">
        <v>76.439793699999996</v>
      </c>
      <c r="G49035" t="s">
        <v>113</v>
      </c>
      <c r="H49035" t="s">
        <v>1200</v>
      </c>
      <c r="I49035">
        <v>150</v>
      </c>
      <c r="J49035">
        <v>1</v>
      </c>
      <c r="K49035" t="s">
        <v>771</v>
      </c>
      <c r="L49035">
        <v>3.1</v>
      </c>
      <c r="M49035" t="s">
        <v>5531</v>
      </c>
    </row>
    <row r="49036" spans="1:13" x14ac:dyDescent="0.3">
      <c r="A49036" t="s">
        <v>65730</v>
      </c>
      <c r="B49036" t="s">
        <v>59</v>
      </c>
      <c r="C49036" t="s">
        <v>464</v>
      </c>
      <c r="D49036" t="s">
        <v>469</v>
      </c>
      <c r="E49036">
        <v>31.303240330000001</v>
      </c>
      <c r="F49036">
        <v>75.595941460000006</v>
      </c>
      <c r="G49036" t="s">
        <v>113</v>
      </c>
      <c r="H49036" t="s">
        <v>17</v>
      </c>
      <c r="I49036">
        <v>200</v>
      </c>
      <c r="J49036">
        <v>1</v>
      </c>
      <c r="K49036" t="s">
        <v>42</v>
      </c>
      <c r="L49036">
        <v>2.7</v>
      </c>
      <c r="M49036" t="s">
        <v>5531</v>
      </c>
    </row>
    <row r="49037" spans="1:13" x14ac:dyDescent="0.3">
      <c r="A49037" t="s">
        <v>44635</v>
      </c>
      <c r="B49037" t="s">
        <v>72</v>
      </c>
      <c r="C49037" t="s">
        <v>912</v>
      </c>
      <c r="D49037" t="s">
        <v>469</v>
      </c>
      <c r="E49037">
        <v>30.355986300000001</v>
      </c>
      <c r="F49037">
        <v>76.454755300000002</v>
      </c>
      <c r="G49037" t="s">
        <v>20265</v>
      </c>
      <c r="H49037" t="s">
        <v>1339</v>
      </c>
      <c r="I49037">
        <v>400</v>
      </c>
      <c r="J49037">
        <v>2</v>
      </c>
      <c r="K49037" t="s">
        <v>906</v>
      </c>
      <c r="L49037">
        <v>3.7</v>
      </c>
      <c r="M49037" t="s">
        <v>5741</v>
      </c>
    </row>
    <row r="49038" spans="1:13" x14ac:dyDescent="0.3">
      <c r="A49038" t="s">
        <v>85602</v>
      </c>
      <c r="B49038" t="s">
        <v>59</v>
      </c>
      <c r="C49038" t="s">
        <v>464</v>
      </c>
      <c r="D49038" t="s">
        <v>469</v>
      </c>
      <c r="E49038">
        <v>31.290533</v>
      </c>
      <c r="F49038">
        <v>75.580100000000002</v>
      </c>
      <c r="G49038" t="s">
        <v>113</v>
      </c>
      <c r="H49038" t="s">
        <v>5945</v>
      </c>
      <c r="I49038">
        <v>250</v>
      </c>
      <c r="J49038">
        <v>1</v>
      </c>
      <c r="K49038" t="s">
        <v>11579</v>
      </c>
      <c r="L49038">
        <v>3.9</v>
      </c>
      <c r="M49038" t="s">
        <v>5741</v>
      </c>
    </row>
    <row r="49039" spans="1:13" x14ac:dyDescent="0.3">
      <c r="A49039" t="s">
        <v>65920</v>
      </c>
      <c r="B49039" t="s">
        <v>59</v>
      </c>
      <c r="C49039" t="s">
        <v>912</v>
      </c>
      <c r="D49039" t="s">
        <v>469</v>
      </c>
      <c r="E49039">
        <v>30.34805291</v>
      </c>
      <c r="F49039">
        <v>76.442118730000004</v>
      </c>
      <c r="G49039" t="s">
        <v>113</v>
      </c>
      <c r="H49039" t="s">
        <v>17</v>
      </c>
      <c r="I49039">
        <v>400</v>
      </c>
      <c r="J49039">
        <v>2</v>
      </c>
      <c r="K49039" t="s">
        <v>253</v>
      </c>
      <c r="L49039">
        <v>2.8</v>
      </c>
      <c r="M49039" t="s">
        <v>5531</v>
      </c>
    </row>
    <row r="49040" spans="1:13" x14ac:dyDescent="0.3">
      <c r="A49040" t="s">
        <v>72911</v>
      </c>
      <c r="B49040" t="s">
        <v>59</v>
      </c>
      <c r="C49040" t="s">
        <v>464</v>
      </c>
      <c r="D49040" t="s">
        <v>469</v>
      </c>
      <c r="E49040">
        <v>31.293402</v>
      </c>
      <c r="F49040">
        <v>75.595622000000006</v>
      </c>
      <c r="G49040" t="s">
        <v>113</v>
      </c>
      <c r="H49040" t="s">
        <v>2399</v>
      </c>
      <c r="I49040">
        <v>550</v>
      </c>
      <c r="J49040">
        <v>2</v>
      </c>
      <c r="K49040" t="s">
        <v>894</v>
      </c>
      <c r="L49040">
        <v>3.6</v>
      </c>
      <c r="M49040" t="s">
        <v>5741</v>
      </c>
    </row>
    <row r="49041" spans="1:13" x14ac:dyDescent="0.3">
      <c r="A49041" t="s">
        <v>76941</v>
      </c>
      <c r="B49041" t="s">
        <v>59</v>
      </c>
      <c r="C49041" t="s">
        <v>912</v>
      </c>
      <c r="D49041" t="s">
        <v>469</v>
      </c>
      <c r="E49041">
        <v>30.347255499999999</v>
      </c>
      <c r="F49041">
        <v>76.440495659999996</v>
      </c>
      <c r="G49041" t="s">
        <v>11797</v>
      </c>
      <c r="H49041" t="s">
        <v>17</v>
      </c>
      <c r="I49041">
        <v>600</v>
      </c>
      <c r="J49041">
        <v>2</v>
      </c>
      <c r="K49041" t="s">
        <v>86231</v>
      </c>
      <c r="L49041">
        <v>3.6</v>
      </c>
      <c r="M49041" t="s">
        <v>5741</v>
      </c>
    </row>
    <row r="49042" spans="1:13" x14ac:dyDescent="0.3">
      <c r="A49042" t="s">
        <v>42572</v>
      </c>
      <c r="B49042" t="s">
        <v>72</v>
      </c>
      <c r="C49042" t="s">
        <v>912</v>
      </c>
      <c r="D49042" t="s">
        <v>469</v>
      </c>
      <c r="E49042">
        <v>30.350538</v>
      </c>
      <c r="F49042">
        <v>76.439094999999995</v>
      </c>
      <c r="G49042" t="s">
        <v>42573</v>
      </c>
      <c r="H49042" t="s">
        <v>1197</v>
      </c>
      <c r="I49042">
        <v>700</v>
      </c>
      <c r="J49042">
        <v>2</v>
      </c>
      <c r="K49042" t="s">
        <v>2188</v>
      </c>
      <c r="L49042">
        <v>4.0999999999999996</v>
      </c>
      <c r="M49042" t="s">
        <v>5773</v>
      </c>
    </row>
    <row r="49043" spans="1:13" x14ac:dyDescent="0.3">
      <c r="A49043" t="s">
        <v>481</v>
      </c>
      <c r="B49043" t="s">
        <v>59</v>
      </c>
      <c r="C49043" t="s">
        <v>464</v>
      </c>
      <c r="D49043" t="s">
        <v>469</v>
      </c>
      <c r="E49043">
        <v>31.298352179999998</v>
      </c>
      <c r="F49043">
        <v>75.588285440000007</v>
      </c>
      <c r="G49043" t="s">
        <v>1475</v>
      </c>
      <c r="H49043" t="s">
        <v>47554</v>
      </c>
      <c r="I49043">
        <v>500</v>
      </c>
      <c r="J49043">
        <v>2</v>
      </c>
      <c r="K49043" t="s">
        <v>34601</v>
      </c>
      <c r="L49043">
        <v>4</v>
      </c>
      <c r="M49043" t="s">
        <v>5773</v>
      </c>
    </row>
    <row r="49044" spans="1:13" x14ac:dyDescent="0.3">
      <c r="A49044" t="s">
        <v>68561</v>
      </c>
      <c r="B49044" t="s">
        <v>72</v>
      </c>
      <c r="C49044" t="s">
        <v>464</v>
      </c>
      <c r="D49044" t="s">
        <v>469</v>
      </c>
      <c r="E49044">
        <v>31.291128</v>
      </c>
      <c r="F49044">
        <v>75.580661000000006</v>
      </c>
      <c r="G49044" t="s">
        <v>444</v>
      </c>
      <c r="H49044" t="s">
        <v>1612</v>
      </c>
      <c r="I49044">
        <v>800</v>
      </c>
      <c r="J49044">
        <v>3</v>
      </c>
      <c r="K49044" t="s">
        <v>18715</v>
      </c>
      <c r="L49044">
        <v>3.5</v>
      </c>
      <c r="M49044" t="s">
        <v>5741</v>
      </c>
    </row>
    <row r="49045" spans="1:13" x14ac:dyDescent="0.3">
      <c r="A49045" t="s">
        <v>38449</v>
      </c>
      <c r="B49045" t="s">
        <v>59</v>
      </c>
      <c r="C49045" t="s">
        <v>912</v>
      </c>
      <c r="D49045" t="s">
        <v>469</v>
      </c>
      <c r="E49045">
        <v>30.347877570000001</v>
      </c>
      <c r="F49045">
        <v>76.441398230000004</v>
      </c>
      <c r="G49045" t="s">
        <v>76939</v>
      </c>
      <c r="H49045" t="s">
        <v>1200</v>
      </c>
      <c r="I49045">
        <v>500</v>
      </c>
      <c r="J49045">
        <v>2</v>
      </c>
      <c r="K49045" t="s">
        <v>76940</v>
      </c>
      <c r="L49045">
        <v>3.7</v>
      </c>
      <c r="M49045" t="s">
        <v>5741</v>
      </c>
    </row>
    <row r="49046" spans="1:13" x14ac:dyDescent="0.3">
      <c r="A49046" t="s">
        <v>76945</v>
      </c>
      <c r="B49046" t="s">
        <v>59</v>
      </c>
      <c r="C49046" t="s">
        <v>912</v>
      </c>
      <c r="D49046" t="s">
        <v>469</v>
      </c>
      <c r="E49046">
        <v>30.346555299999999</v>
      </c>
      <c r="F49046">
        <v>76.442391979999996</v>
      </c>
      <c r="G49046" t="s">
        <v>5707</v>
      </c>
      <c r="H49046" t="s">
        <v>5833</v>
      </c>
      <c r="I49046">
        <v>500</v>
      </c>
      <c r="J49046">
        <v>2</v>
      </c>
      <c r="K49046" t="s">
        <v>2497</v>
      </c>
      <c r="L49046">
        <v>3.7</v>
      </c>
      <c r="M49046" t="s">
        <v>5741</v>
      </c>
    </row>
    <row r="49047" spans="1:13" x14ac:dyDescent="0.3">
      <c r="A49047" t="s">
        <v>49017</v>
      </c>
      <c r="B49047" t="s">
        <v>72</v>
      </c>
      <c r="C49047" t="s">
        <v>912</v>
      </c>
      <c r="D49047" t="s">
        <v>469</v>
      </c>
      <c r="E49047">
        <v>30.346992490000002</v>
      </c>
      <c r="F49047">
        <v>76.440296169999996</v>
      </c>
      <c r="G49047" t="s">
        <v>113</v>
      </c>
      <c r="H49047" t="s">
        <v>1339</v>
      </c>
      <c r="I49047">
        <v>800</v>
      </c>
      <c r="J49047">
        <v>3</v>
      </c>
      <c r="K49047" t="s">
        <v>49018</v>
      </c>
      <c r="L49047">
        <v>3.4</v>
      </c>
      <c r="M49047" t="s">
        <v>5531</v>
      </c>
    </row>
    <row r="49048" spans="1:13" x14ac:dyDescent="0.3">
      <c r="A49048" t="s">
        <v>48517</v>
      </c>
      <c r="B49048" t="s">
        <v>59</v>
      </c>
      <c r="C49048" t="s">
        <v>464</v>
      </c>
      <c r="D49048" t="s">
        <v>469</v>
      </c>
      <c r="E49048">
        <v>31.288526959999999</v>
      </c>
      <c r="F49048">
        <v>75.587058330000005</v>
      </c>
      <c r="G49048" t="s">
        <v>546</v>
      </c>
      <c r="H49048" t="s">
        <v>17</v>
      </c>
      <c r="I49048">
        <v>600</v>
      </c>
      <c r="J49048">
        <v>2</v>
      </c>
      <c r="K49048" t="s">
        <v>86170</v>
      </c>
      <c r="L49048">
        <v>3.7</v>
      </c>
      <c r="M49048" t="s">
        <v>5741</v>
      </c>
    </row>
    <row r="49049" spans="1:13" x14ac:dyDescent="0.3">
      <c r="A49049" t="s">
        <v>51825</v>
      </c>
      <c r="B49049" t="s">
        <v>316</v>
      </c>
      <c r="C49049" t="s">
        <v>912</v>
      </c>
      <c r="D49049" t="s">
        <v>469</v>
      </c>
      <c r="E49049">
        <v>30.347307000000001</v>
      </c>
      <c r="F49049">
        <v>76.440551999999997</v>
      </c>
      <c r="G49049" t="s">
        <v>113</v>
      </c>
      <c r="H49049" t="s">
        <v>1227</v>
      </c>
      <c r="I49049">
        <v>1000</v>
      </c>
      <c r="J49049">
        <v>3</v>
      </c>
      <c r="K49049" t="s">
        <v>51826</v>
      </c>
      <c r="L49049">
        <v>3.3</v>
      </c>
      <c r="M49049" t="s">
        <v>5531</v>
      </c>
    </row>
    <row r="49050" spans="1:13" x14ac:dyDescent="0.3">
      <c r="A49050" t="s">
        <v>51662</v>
      </c>
      <c r="B49050" t="s">
        <v>37</v>
      </c>
      <c r="C49050" t="s">
        <v>464</v>
      </c>
      <c r="D49050" t="s">
        <v>469</v>
      </c>
      <c r="E49050">
        <v>31.292071</v>
      </c>
      <c r="F49050">
        <v>75.595547999999994</v>
      </c>
      <c r="G49050" t="s">
        <v>160</v>
      </c>
      <c r="H49050" t="s">
        <v>51663</v>
      </c>
      <c r="I49050">
        <v>550</v>
      </c>
      <c r="J49050">
        <v>2</v>
      </c>
      <c r="K49050" t="s">
        <v>51664</v>
      </c>
      <c r="L49050">
        <v>3.3</v>
      </c>
      <c r="M49050" t="s">
        <v>5531</v>
      </c>
    </row>
    <row r="49051" spans="1:13" x14ac:dyDescent="0.3">
      <c r="A49051" t="s">
        <v>68562</v>
      </c>
      <c r="B49051" t="s">
        <v>72</v>
      </c>
      <c r="C49051" t="s">
        <v>464</v>
      </c>
      <c r="D49051" t="s">
        <v>469</v>
      </c>
      <c r="E49051">
        <v>31.298886</v>
      </c>
      <c r="F49051">
        <v>75.588300000000004</v>
      </c>
      <c r="G49051" t="s">
        <v>15437</v>
      </c>
      <c r="H49051" t="s">
        <v>4855</v>
      </c>
      <c r="I49051">
        <v>800</v>
      </c>
      <c r="J49051">
        <v>3</v>
      </c>
      <c r="K49051" t="s">
        <v>68563</v>
      </c>
      <c r="L49051">
        <v>3.5</v>
      </c>
      <c r="M49051" t="s">
        <v>5741</v>
      </c>
    </row>
    <row r="49052" spans="1:13" x14ac:dyDescent="0.3">
      <c r="A49052" t="s">
        <v>71954</v>
      </c>
      <c r="B49052" t="s">
        <v>33</v>
      </c>
      <c r="C49052" t="s">
        <v>464</v>
      </c>
      <c r="D49052" t="s">
        <v>469</v>
      </c>
      <c r="E49052">
        <v>31.302047000000002</v>
      </c>
      <c r="F49052">
        <v>75.592844999999997</v>
      </c>
      <c r="G49052" t="s">
        <v>280</v>
      </c>
      <c r="H49052" t="s">
        <v>18186</v>
      </c>
      <c r="I49052">
        <v>300</v>
      </c>
      <c r="J49052">
        <v>1</v>
      </c>
      <c r="K49052" t="s">
        <v>71955</v>
      </c>
      <c r="L49052">
        <v>3.6</v>
      </c>
      <c r="M49052" t="s">
        <v>5741</v>
      </c>
    </row>
    <row r="49053" spans="1:13" x14ac:dyDescent="0.3">
      <c r="A49053" t="s">
        <v>75545</v>
      </c>
      <c r="B49053" t="s">
        <v>25</v>
      </c>
      <c r="C49053" t="s">
        <v>464</v>
      </c>
      <c r="D49053" t="s">
        <v>469</v>
      </c>
      <c r="E49053">
        <v>31.297930000000001</v>
      </c>
      <c r="F49053">
        <v>75.580394999999996</v>
      </c>
      <c r="G49053" t="s">
        <v>25</v>
      </c>
      <c r="H49053" t="s">
        <v>2711</v>
      </c>
      <c r="I49053">
        <v>500</v>
      </c>
      <c r="J49053">
        <v>2</v>
      </c>
      <c r="K49053" t="s">
        <v>63028</v>
      </c>
      <c r="L49053">
        <v>3.7</v>
      </c>
      <c r="M49053" t="s">
        <v>5741</v>
      </c>
    </row>
    <row r="49054" spans="1:13" x14ac:dyDescent="0.3">
      <c r="A49054" t="s">
        <v>67078</v>
      </c>
      <c r="B49054" t="s">
        <v>45</v>
      </c>
      <c r="C49054" t="s">
        <v>912</v>
      </c>
      <c r="D49054" t="s">
        <v>469</v>
      </c>
      <c r="E49054">
        <v>30.349777</v>
      </c>
      <c r="F49054">
        <v>76.440286</v>
      </c>
      <c r="G49054" t="s">
        <v>67079</v>
      </c>
      <c r="H49054" t="s">
        <v>1887</v>
      </c>
      <c r="I49054">
        <v>450</v>
      </c>
      <c r="J49054">
        <v>2</v>
      </c>
      <c r="K49054" t="s">
        <v>303</v>
      </c>
      <c r="L49054">
        <v>3.5</v>
      </c>
      <c r="M49054" t="s">
        <v>5741</v>
      </c>
    </row>
    <row r="49055" spans="1:13" x14ac:dyDescent="0.3">
      <c r="A49055" t="s">
        <v>44793</v>
      </c>
      <c r="B49055" t="s">
        <v>72</v>
      </c>
      <c r="C49055" t="s">
        <v>912</v>
      </c>
      <c r="D49055" t="s">
        <v>469</v>
      </c>
      <c r="E49055">
        <v>30.350320799999999</v>
      </c>
      <c r="F49055">
        <v>76.438393599999998</v>
      </c>
      <c r="G49055" t="s">
        <v>1141</v>
      </c>
      <c r="H49055" t="s">
        <v>17</v>
      </c>
      <c r="I49055">
        <v>100</v>
      </c>
      <c r="J49055">
        <v>1</v>
      </c>
      <c r="K49055" t="s">
        <v>295</v>
      </c>
      <c r="L49055">
        <v>4</v>
      </c>
      <c r="M49055" t="s">
        <v>5773</v>
      </c>
    </row>
    <row r="49056" spans="1:13" x14ac:dyDescent="0.3">
      <c r="A49056" t="s">
        <v>70224</v>
      </c>
      <c r="B49056" t="s">
        <v>72</v>
      </c>
      <c r="C49056" t="s">
        <v>912</v>
      </c>
      <c r="D49056" t="s">
        <v>469</v>
      </c>
      <c r="E49056">
        <v>30.350747999999999</v>
      </c>
      <c r="F49056">
        <v>76.439423000000005</v>
      </c>
      <c r="G49056" t="s">
        <v>113</v>
      </c>
      <c r="H49056" t="s">
        <v>1180</v>
      </c>
      <c r="I49056">
        <v>600</v>
      </c>
      <c r="J49056">
        <v>2</v>
      </c>
      <c r="K49056" t="s">
        <v>31952</v>
      </c>
      <c r="L49056">
        <v>3.6</v>
      </c>
      <c r="M49056" t="s">
        <v>5741</v>
      </c>
    </row>
    <row r="49057" spans="1:13" x14ac:dyDescent="0.3">
      <c r="A49057" t="s">
        <v>54230</v>
      </c>
      <c r="B49057" t="s">
        <v>45</v>
      </c>
      <c r="C49057" t="s">
        <v>912</v>
      </c>
      <c r="D49057" t="s">
        <v>469</v>
      </c>
      <c r="E49057">
        <v>30.349577</v>
      </c>
      <c r="F49057">
        <v>76.440276999999995</v>
      </c>
      <c r="G49057" t="s">
        <v>48</v>
      </c>
      <c r="H49057" t="s">
        <v>1227</v>
      </c>
      <c r="I49057">
        <v>400</v>
      </c>
      <c r="J49057">
        <v>2</v>
      </c>
      <c r="K49057" t="s">
        <v>378</v>
      </c>
      <c r="L49057">
        <v>3.2</v>
      </c>
      <c r="M49057" t="s">
        <v>5531</v>
      </c>
    </row>
    <row r="49058" spans="1:13" x14ac:dyDescent="0.3">
      <c r="A49058" t="s">
        <v>86765</v>
      </c>
      <c r="B49058" t="s">
        <v>72</v>
      </c>
      <c r="C49058" t="s">
        <v>464</v>
      </c>
      <c r="D49058" t="s">
        <v>469</v>
      </c>
      <c r="E49058">
        <v>31.299064999999999</v>
      </c>
      <c r="F49058">
        <v>75.585411300000004</v>
      </c>
      <c r="G49058" t="s">
        <v>7724</v>
      </c>
      <c r="H49058" t="s">
        <v>17</v>
      </c>
      <c r="I49058">
        <v>700</v>
      </c>
      <c r="J49058">
        <v>2</v>
      </c>
      <c r="K49058" t="s">
        <v>86766</v>
      </c>
      <c r="L49058">
        <v>3.5</v>
      </c>
      <c r="M49058" t="s">
        <v>5741</v>
      </c>
    </row>
    <row r="49059" spans="1:13" x14ac:dyDescent="0.3">
      <c r="A49059" t="s">
        <v>80611</v>
      </c>
      <c r="B49059" t="s">
        <v>59</v>
      </c>
      <c r="C49059" t="s">
        <v>464</v>
      </c>
      <c r="D49059" t="s">
        <v>469</v>
      </c>
      <c r="E49059">
        <v>31.285685000000001</v>
      </c>
      <c r="F49059">
        <v>75.587366000000003</v>
      </c>
      <c r="G49059" t="s">
        <v>2649</v>
      </c>
      <c r="H49059" t="s">
        <v>80612</v>
      </c>
      <c r="I49059">
        <v>400</v>
      </c>
      <c r="J49059">
        <v>2</v>
      </c>
      <c r="K49059" t="s">
        <v>547</v>
      </c>
      <c r="L49059">
        <v>3.8</v>
      </c>
      <c r="M49059" t="s">
        <v>5741</v>
      </c>
    </row>
    <row r="49060" spans="1:13" x14ac:dyDescent="0.3">
      <c r="A49060" t="s">
        <v>52225</v>
      </c>
      <c r="B49060" t="s">
        <v>59</v>
      </c>
      <c r="C49060" t="s">
        <v>464</v>
      </c>
      <c r="D49060" t="s">
        <v>469</v>
      </c>
      <c r="E49060">
        <v>31.299064999999999</v>
      </c>
      <c r="F49060">
        <v>75.585411300000004</v>
      </c>
      <c r="G49060" t="s">
        <v>557</v>
      </c>
      <c r="H49060" t="s">
        <v>28368</v>
      </c>
      <c r="I49060">
        <v>500</v>
      </c>
      <c r="J49060">
        <v>2</v>
      </c>
      <c r="K49060" t="s">
        <v>52226</v>
      </c>
      <c r="L49060">
        <v>3.3</v>
      </c>
      <c r="M49060" t="s">
        <v>5531</v>
      </c>
    </row>
    <row r="49061" spans="1:13" x14ac:dyDescent="0.3">
      <c r="A49061" t="s">
        <v>70576</v>
      </c>
      <c r="B49061" t="s">
        <v>45</v>
      </c>
      <c r="C49061" t="s">
        <v>912</v>
      </c>
      <c r="D49061" t="s">
        <v>469</v>
      </c>
      <c r="E49061">
        <v>30.349730000000001</v>
      </c>
      <c r="F49061">
        <v>76.440201000000002</v>
      </c>
      <c r="G49061" t="s">
        <v>70577</v>
      </c>
      <c r="H49061" t="s">
        <v>1339</v>
      </c>
      <c r="I49061">
        <v>450</v>
      </c>
      <c r="J49061">
        <v>2</v>
      </c>
      <c r="K49061" t="s">
        <v>90</v>
      </c>
      <c r="L49061">
        <v>3.6</v>
      </c>
      <c r="M49061" t="s">
        <v>5741</v>
      </c>
    </row>
    <row r="49062" spans="1:13" x14ac:dyDescent="0.3">
      <c r="A49062" t="s">
        <v>78484</v>
      </c>
      <c r="B49062" t="s">
        <v>72</v>
      </c>
      <c r="C49062" t="s">
        <v>912</v>
      </c>
      <c r="D49062" t="s">
        <v>469</v>
      </c>
      <c r="E49062">
        <v>30.351117769999998</v>
      </c>
      <c r="F49062">
        <v>76.438865210000003</v>
      </c>
      <c r="G49062" t="s">
        <v>78485</v>
      </c>
      <c r="H49062" t="s">
        <v>1317</v>
      </c>
      <c r="I49062">
        <v>500</v>
      </c>
      <c r="J49062">
        <v>2</v>
      </c>
      <c r="K49062" t="s">
        <v>49</v>
      </c>
      <c r="L49062">
        <v>3.8</v>
      </c>
      <c r="M49062" t="s">
        <v>5741</v>
      </c>
    </row>
    <row r="49063" spans="1:13" x14ac:dyDescent="0.3">
      <c r="A49063" t="s">
        <v>72944</v>
      </c>
      <c r="B49063" t="s">
        <v>59</v>
      </c>
      <c r="C49063" t="s">
        <v>912</v>
      </c>
      <c r="D49063" t="s">
        <v>469</v>
      </c>
      <c r="E49063">
        <v>30.347819699999999</v>
      </c>
      <c r="F49063">
        <v>76.441925280000007</v>
      </c>
      <c r="G49063" t="s">
        <v>72945</v>
      </c>
      <c r="H49063" t="s">
        <v>5945</v>
      </c>
      <c r="I49063">
        <v>350</v>
      </c>
      <c r="J49063">
        <v>2</v>
      </c>
      <c r="K49063" t="s">
        <v>303</v>
      </c>
      <c r="L49063">
        <v>3.6</v>
      </c>
      <c r="M49063" t="s">
        <v>5741</v>
      </c>
    </row>
    <row r="49064" spans="1:13" x14ac:dyDescent="0.3">
      <c r="A49064" t="s">
        <v>53168</v>
      </c>
      <c r="B49064" t="s">
        <v>45</v>
      </c>
      <c r="C49064" t="s">
        <v>464</v>
      </c>
      <c r="D49064" t="s">
        <v>469</v>
      </c>
      <c r="E49064">
        <v>31.295287760000001</v>
      </c>
      <c r="F49064">
        <v>75.595110450000007</v>
      </c>
      <c r="G49064" t="s">
        <v>79856</v>
      </c>
      <c r="H49064" t="s">
        <v>79857</v>
      </c>
      <c r="I49064">
        <v>500</v>
      </c>
      <c r="J49064">
        <v>2</v>
      </c>
      <c r="K49064" t="s">
        <v>79858</v>
      </c>
      <c r="L49064">
        <v>3.8</v>
      </c>
      <c r="M49064" t="s">
        <v>5741</v>
      </c>
    </row>
    <row r="49065" spans="1:13" x14ac:dyDescent="0.3">
      <c r="A49065" t="s">
        <v>29601</v>
      </c>
      <c r="B49065" t="s">
        <v>13</v>
      </c>
      <c r="C49065" t="s">
        <v>464</v>
      </c>
      <c r="D49065" t="s">
        <v>469</v>
      </c>
      <c r="E49065">
        <v>31.302752999999999</v>
      </c>
      <c r="F49065">
        <v>75.594899999999996</v>
      </c>
      <c r="G49065" t="s">
        <v>29602</v>
      </c>
      <c r="H49065" t="s">
        <v>6250</v>
      </c>
      <c r="I49065">
        <v>550</v>
      </c>
      <c r="J49065">
        <v>2</v>
      </c>
      <c r="K49065" t="s">
        <v>11760</v>
      </c>
      <c r="L49065">
        <v>3.5</v>
      </c>
      <c r="M49065" t="s">
        <v>5741</v>
      </c>
    </row>
    <row r="49066" spans="1:13" x14ac:dyDescent="0.3">
      <c r="A49066" t="s">
        <v>21997</v>
      </c>
      <c r="B49066" t="s">
        <v>59</v>
      </c>
      <c r="C49066" t="s">
        <v>912</v>
      </c>
      <c r="D49066" t="s">
        <v>469</v>
      </c>
      <c r="E49066">
        <v>30.348202499999999</v>
      </c>
      <c r="F49066">
        <v>76.442020499999998</v>
      </c>
      <c r="G49066" t="s">
        <v>21998</v>
      </c>
      <c r="H49066" t="s">
        <v>1533</v>
      </c>
      <c r="I49066">
        <v>450</v>
      </c>
      <c r="J49066">
        <v>2</v>
      </c>
      <c r="K49066" t="s">
        <v>303</v>
      </c>
      <c r="L49066">
        <v>4.3</v>
      </c>
      <c r="M49066" t="s">
        <v>21393</v>
      </c>
    </row>
    <row r="49067" spans="1:13" x14ac:dyDescent="0.3">
      <c r="A49067" t="s">
        <v>21997</v>
      </c>
      <c r="B49067" t="s">
        <v>59</v>
      </c>
      <c r="C49067" t="s">
        <v>912</v>
      </c>
      <c r="D49067" t="s">
        <v>469</v>
      </c>
      <c r="E49067">
        <v>30.348202499999999</v>
      </c>
      <c r="F49067">
        <v>76.442020499999998</v>
      </c>
      <c r="G49067" t="s">
        <v>21998</v>
      </c>
      <c r="H49067" t="s">
        <v>1533</v>
      </c>
      <c r="I49067">
        <v>450</v>
      </c>
      <c r="J49067">
        <v>2</v>
      </c>
      <c r="K49067" t="s">
        <v>303</v>
      </c>
      <c r="L49067">
        <v>4.3</v>
      </c>
      <c r="M49067" t="s">
        <v>5773</v>
      </c>
    </row>
    <row r="49068" spans="1:13" x14ac:dyDescent="0.3">
      <c r="A49068" t="s">
        <v>481</v>
      </c>
      <c r="B49068" t="s">
        <v>59</v>
      </c>
      <c r="C49068" t="s">
        <v>912</v>
      </c>
      <c r="D49068" t="s">
        <v>469</v>
      </c>
      <c r="E49068">
        <v>30.34763366</v>
      </c>
      <c r="F49068">
        <v>76.441146099999997</v>
      </c>
      <c r="G49068" t="s">
        <v>1475</v>
      </c>
      <c r="H49068" t="s">
        <v>32855</v>
      </c>
      <c r="I49068">
        <v>500</v>
      </c>
      <c r="J49068">
        <v>2</v>
      </c>
      <c r="K49068" t="s">
        <v>445</v>
      </c>
      <c r="L49068">
        <v>3.9</v>
      </c>
      <c r="M49068" t="s">
        <v>5741</v>
      </c>
    </row>
    <row r="49069" spans="1:13" x14ac:dyDescent="0.3">
      <c r="A49069" t="s">
        <v>3069</v>
      </c>
      <c r="B49069" t="s">
        <v>13</v>
      </c>
      <c r="C49069" t="s">
        <v>912</v>
      </c>
      <c r="D49069" t="s">
        <v>469</v>
      </c>
      <c r="E49069">
        <v>30.345897999999998</v>
      </c>
      <c r="F49069">
        <v>76.395656000000002</v>
      </c>
      <c r="G49069" t="s">
        <v>560</v>
      </c>
      <c r="H49069" t="s">
        <v>6207</v>
      </c>
      <c r="I49069">
        <v>300</v>
      </c>
      <c r="J49069">
        <v>1</v>
      </c>
      <c r="K49069" t="s">
        <v>668</v>
      </c>
      <c r="L49069">
        <v>3.5</v>
      </c>
      <c r="M49069" t="s">
        <v>5741</v>
      </c>
    </row>
    <row r="49070" spans="1:13" x14ac:dyDescent="0.3">
      <c r="A49070" t="s">
        <v>55927</v>
      </c>
      <c r="B49070" t="s">
        <v>25</v>
      </c>
      <c r="C49070" t="s">
        <v>912</v>
      </c>
      <c r="D49070" t="s">
        <v>469</v>
      </c>
      <c r="E49070">
        <v>30.353484999999999</v>
      </c>
      <c r="F49070">
        <v>76.358946000000003</v>
      </c>
      <c r="G49070" t="s">
        <v>27</v>
      </c>
      <c r="H49070" t="s">
        <v>55928</v>
      </c>
      <c r="I49070">
        <v>500</v>
      </c>
      <c r="J49070">
        <v>2</v>
      </c>
      <c r="K49070" t="s">
        <v>29063</v>
      </c>
      <c r="L49070">
        <v>2.7</v>
      </c>
      <c r="M49070" t="s">
        <v>5531</v>
      </c>
    </row>
    <row r="49071" spans="1:13" x14ac:dyDescent="0.3">
      <c r="A49071" t="s">
        <v>31135</v>
      </c>
      <c r="B49071" t="s">
        <v>59</v>
      </c>
      <c r="C49071" t="s">
        <v>912</v>
      </c>
      <c r="D49071" t="s">
        <v>469</v>
      </c>
      <c r="E49071">
        <v>30.346664669999999</v>
      </c>
      <c r="F49071">
        <v>76.442479160000005</v>
      </c>
      <c r="G49071" t="s">
        <v>31136</v>
      </c>
      <c r="H49071" t="s">
        <v>17</v>
      </c>
      <c r="I49071">
        <v>500</v>
      </c>
      <c r="J49071">
        <v>2</v>
      </c>
      <c r="K49071" t="s">
        <v>31137</v>
      </c>
      <c r="L49071">
        <v>4.2</v>
      </c>
      <c r="M49071" t="s">
        <v>5773</v>
      </c>
    </row>
    <row r="49072" spans="1:13" x14ac:dyDescent="0.3">
      <c r="A49072" t="s">
        <v>75235</v>
      </c>
      <c r="B49072" t="s">
        <v>45</v>
      </c>
      <c r="C49072" t="s">
        <v>464</v>
      </c>
      <c r="D49072" t="s">
        <v>469</v>
      </c>
      <c r="E49072">
        <v>31.298678200000001</v>
      </c>
      <c r="F49072">
        <v>75.587867680000002</v>
      </c>
      <c r="G49072" t="s">
        <v>48</v>
      </c>
      <c r="H49072" t="s">
        <v>6831</v>
      </c>
      <c r="I49072">
        <v>650</v>
      </c>
      <c r="J49072">
        <v>2</v>
      </c>
      <c r="K49072" t="s">
        <v>75236</v>
      </c>
      <c r="L49072">
        <v>3.7</v>
      </c>
      <c r="M49072" t="s">
        <v>5741</v>
      </c>
    </row>
    <row r="49073" spans="1:13" x14ac:dyDescent="0.3">
      <c r="A49073" t="s">
        <v>85902</v>
      </c>
      <c r="B49073" t="s">
        <v>59</v>
      </c>
      <c r="C49073" t="s">
        <v>464</v>
      </c>
      <c r="D49073" t="s">
        <v>469</v>
      </c>
      <c r="E49073">
        <v>31.2977603</v>
      </c>
      <c r="F49073">
        <v>75.580083239999993</v>
      </c>
      <c r="G49073" t="s">
        <v>85903</v>
      </c>
      <c r="H49073" t="s">
        <v>5945</v>
      </c>
      <c r="I49073">
        <v>550</v>
      </c>
      <c r="J49073">
        <v>2</v>
      </c>
      <c r="K49073" t="s">
        <v>6152</v>
      </c>
      <c r="L49073">
        <v>3.9</v>
      </c>
      <c r="M49073" t="s">
        <v>5741</v>
      </c>
    </row>
    <row r="49074" spans="1:13" x14ac:dyDescent="0.3">
      <c r="A49074" t="s">
        <v>2223</v>
      </c>
      <c r="B49074" t="s">
        <v>72</v>
      </c>
      <c r="C49074" t="s">
        <v>912</v>
      </c>
      <c r="D49074" t="s">
        <v>469</v>
      </c>
      <c r="E49074">
        <v>30.345724199999999</v>
      </c>
      <c r="F49074">
        <v>76.435435100000007</v>
      </c>
      <c r="G49074" t="s">
        <v>707</v>
      </c>
      <c r="H49074" t="s">
        <v>16297</v>
      </c>
      <c r="I49074">
        <v>800</v>
      </c>
      <c r="J49074">
        <v>3</v>
      </c>
      <c r="K49074" t="s">
        <v>18496</v>
      </c>
      <c r="L49074">
        <v>4.5999999999999996</v>
      </c>
      <c r="M49074" t="s">
        <v>5788</v>
      </c>
    </row>
    <row r="49075" spans="1:13" x14ac:dyDescent="0.3">
      <c r="A49075" t="s">
        <v>226</v>
      </c>
      <c r="B49075" t="s">
        <v>25</v>
      </c>
      <c r="C49075" t="s">
        <v>216</v>
      </c>
      <c r="D49075" t="s">
        <v>227</v>
      </c>
      <c r="E49075">
        <v>19.884184999999999</v>
      </c>
      <c r="F49075">
        <v>75.348011</v>
      </c>
      <c r="G49075" t="s">
        <v>30</v>
      </c>
      <c r="H49075" t="s">
        <v>17</v>
      </c>
      <c r="I49075">
        <v>300</v>
      </c>
      <c r="J49075">
        <v>1</v>
      </c>
      <c r="K49075" t="s">
        <v>228</v>
      </c>
      <c r="L49075">
        <v>0</v>
      </c>
      <c r="M49075" t="s">
        <v>19</v>
      </c>
    </row>
    <row r="49076" spans="1:13" x14ac:dyDescent="0.3">
      <c r="A49076" t="s">
        <v>4319</v>
      </c>
      <c r="B49076" t="s">
        <v>33</v>
      </c>
      <c r="C49076" t="s">
        <v>216</v>
      </c>
      <c r="D49076" t="s">
        <v>227</v>
      </c>
      <c r="E49076">
        <v>19.867549</v>
      </c>
      <c r="F49076">
        <v>75.318979999999996</v>
      </c>
      <c r="G49076" t="s">
        <v>4320</v>
      </c>
      <c r="H49076" t="s">
        <v>1261</v>
      </c>
      <c r="I49076">
        <v>200</v>
      </c>
      <c r="J49076">
        <v>1</v>
      </c>
      <c r="K49076" t="s">
        <v>768</v>
      </c>
      <c r="L49076">
        <v>0</v>
      </c>
      <c r="M49076" t="s">
        <v>19</v>
      </c>
    </row>
    <row r="49077" spans="1:13" x14ac:dyDescent="0.3">
      <c r="A49077" t="s">
        <v>7205</v>
      </c>
      <c r="B49077" t="s">
        <v>72</v>
      </c>
      <c r="C49077" t="s">
        <v>216</v>
      </c>
      <c r="D49077" t="s">
        <v>227</v>
      </c>
      <c r="E49077">
        <v>19.8702009</v>
      </c>
      <c r="F49077">
        <v>75.326214399999998</v>
      </c>
      <c r="G49077" t="s">
        <v>7206</v>
      </c>
      <c r="H49077" t="s">
        <v>17</v>
      </c>
      <c r="I49077">
        <v>1000</v>
      </c>
      <c r="J49077">
        <v>3</v>
      </c>
      <c r="K49077" t="s">
        <v>7207</v>
      </c>
      <c r="L49077">
        <v>0</v>
      </c>
      <c r="M49077" t="s">
        <v>19</v>
      </c>
    </row>
    <row r="49078" spans="1:13" x14ac:dyDescent="0.3">
      <c r="A49078" t="s">
        <v>8047</v>
      </c>
      <c r="B49078" t="s">
        <v>92</v>
      </c>
      <c r="C49078" t="s">
        <v>216</v>
      </c>
      <c r="D49078" t="s">
        <v>227</v>
      </c>
      <c r="E49078">
        <v>19.8735812</v>
      </c>
      <c r="F49078">
        <v>75.3282162</v>
      </c>
      <c r="G49078" t="s">
        <v>95</v>
      </c>
      <c r="H49078" t="s">
        <v>1408</v>
      </c>
      <c r="I49078">
        <v>100</v>
      </c>
      <c r="J49078">
        <v>1</v>
      </c>
      <c r="K49078" t="s">
        <v>242</v>
      </c>
      <c r="L49078">
        <v>0</v>
      </c>
      <c r="M49078" t="s">
        <v>19</v>
      </c>
    </row>
    <row r="49079" spans="1:13" x14ac:dyDescent="0.3">
      <c r="A49079" t="s">
        <v>9536</v>
      </c>
      <c r="B49079" t="s">
        <v>33</v>
      </c>
      <c r="C49079" t="s">
        <v>216</v>
      </c>
      <c r="D49079" t="s">
        <v>227</v>
      </c>
      <c r="E49079">
        <v>19.86485042</v>
      </c>
      <c r="F49079">
        <v>75.310424010000006</v>
      </c>
      <c r="G49079" t="s">
        <v>99</v>
      </c>
      <c r="H49079" t="s">
        <v>9537</v>
      </c>
      <c r="I49079">
        <v>90</v>
      </c>
      <c r="J49079">
        <v>1</v>
      </c>
      <c r="K49079" t="s">
        <v>277</v>
      </c>
      <c r="L49079">
        <v>0</v>
      </c>
      <c r="M49079" t="s">
        <v>19</v>
      </c>
    </row>
    <row r="49080" spans="1:13" x14ac:dyDescent="0.3">
      <c r="A49080" t="s">
        <v>9542</v>
      </c>
      <c r="B49080" t="s">
        <v>40</v>
      </c>
      <c r="C49080" t="s">
        <v>216</v>
      </c>
      <c r="D49080" t="s">
        <v>227</v>
      </c>
      <c r="E49080">
        <v>19.864191000000002</v>
      </c>
      <c r="F49080">
        <v>75.313912299999998</v>
      </c>
      <c r="G49080" t="s">
        <v>113</v>
      </c>
      <c r="H49080" t="s">
        <v>9543</v>
      </c>
      <c r="I49080">
        <v>400</v>
      </c>
      <c r="J49080">
        <v>2</v>
      </c>
      <c r="K49080" t="s">
        <v>42</v>
      </c>
      <c r="L49080">
        <v>0</v>
      </c>
      <c r="M49080" t="s">
        <v>19</v>
      </c>
    </row>
    <row r="49081" spans="1:13" x14ac:dyDescent="0.3">
      <c r="A49081" t="s">
        <v>10127</v>
      </c>
      <c r="B49081" t="s">
        <v>25</v>
      </c>
      <c r="C49081" t="s">
        <v>216</v>
      </c>
      <c r="D49081" t="s">
        <v>227</v>
      </c>
      <c r="E49081">
        <v>19.867351899999999</v>
      </c>
      <c r="F49081">
        <v>75.323134899999999</v>
      </c>
      <c r="G49081" t="s">
        <v>25</v>
      </c>
      <c r="H49081" t="s">
        <v>1186</v>
      </c>
      <c r="I49081">
        <v>300</v>
      </c>
      <c r="J49081">
        <v>1</v>
      </c>
      <c r="K49081" t="s">
        <v>549</v>
      </c>
      <c r="L49081">
        <v>0</v>
      </c>
      <c r="M49081" t="s">
        <v>19</v>
      </c>
    </row>
    <row r="49082" spans="1:13" x14ac:dyDescent="0.3">
      <c r="A49082" t="s">
        <v>11101</v>
      </c>
      <c r="B49082" t="s">
        <v>59</v>
      </c>
      <c r="C49082" t="s">
        <v>216</v>
      </c>
      <c r="D49082" t="s">
        <v>227</v>
      </c>
      <c r="E49082">
        <v>19.8563546</v>
      </c>
      <c r="F49082">
        <v>75.331076899999999</v>
      </c>
      <c r="G49082" t="s">
        <v>461</v>
      </c>
      <c r="H49082" t="s">
        <v>17</v>
      </c>
      <c r="I49082">
        <v>100</v>
      </c>
      <c r="J49082">
        <v>1</v>
      </c>
      <c r="K49082" t="s">
        <v>42</v>
      </c>
      <c r="L49082">
        <v>0</v>
      </c>
      <c r="M49082" t="s">
        <v>19</v>
      </c>
    </row>
    <row r="49083" spans="1:13" x14ac:dyDescent="0.3">
      <c r="A49083" t="s">
        <v>11114</v>
      </c>
      <c r="B49083" t="s">
        <v>25</v>
      </c>
      <c r="C49083" t="s">
        <v>216</v>
      </c>
      <c r="D49083" t="s">
        <v>227</v>
      </c>
      <c r="E49083">
        <v>19.869972000000001</v>
      </c>
      <c r="F49083">
        <v>75.328719000000007</v>
      </c>
      <c r="G49083" t="s">
        <v>25</v>
      </c>
      <c r="H49083" t="s">
        <v>17</v>
      </c>
      <c r="I49083">
        <v>200</v>
      </c>
      <c r="J49083">
        <v>1</v>
      </c>
      <c r="K49083" t="s">
        <v>549</v>
      </c>
      <c r="L49083">
        <v>0</v>
      </c>
      <c r="M49083" t="s">
        <v>19</v>
      </c>
    </row>
    <row r="49084" spans="1:13" x14ac:dyDescent="0.3">
      <c r="A49084" t="s">
        <v>12008</v>
      </c>
      <c r="B49084" t="s">
        <v>59</v>
      </c>
      <c r="C49084" t="s">
        <v>216</v>
      </c>
      <c r="D49084" t="s">
        <v>227</v>
      </c>
      <c r="E49084">
        <v>19.864777</v>
      </c>
      <c r="F49084">
        <v>75.326046000000005</v>
      </c>
      <c r="G49084" t="s">
        <v>113</v>
      </c>
      <c r="H49084" t="s">
        <v>9877</v>
      </c>
      <c r="I49084">
        <v>250</v>
      </c>
      <c r="J49084">
        <v>1</v>
      </c>
      <c r="K49084" t="s">
        <v>303</v>
      </c>
      <c r="L49084">
        <v>2.9</v>
      </c>
      <c r="M49084" t="s">
        <v>5531</v>
      </c>
    </row>
    <row r="49085" spans="1:13" x14ac:dyDescent="0.3">
      <c r="A49085" t="s">
        <v>12133</v>
      </c>
      <c r="B49085" t="s">
        <v>59</v>
      </c>
      <c r="C49085" t="s">
        <v>216</v>
      </c>
      <c r="D49085" t="s">
        <v>227</v>
      </c>
      <c r="E49085">
        <v>19.869229000000001</v>
      </c>
      <c r="F49085">
        <v>75.330191999999997</v>
      </c>
      <c r="G49085" t="s">
        <v>118</v>
      </c>
      <c r="H49085" t="s">
        <v>1186</v>
      </c>
      <c r="I49085">
        <v>150</v>
      </c>
      <c r="J49085">
        <v>1</v>
      </c>
      <c r="K49085" t="s">
        <v>539</v>
      </c>
      <c r="L49085">
        <v>3</v>
      </c>
      <c r="M49085" t="s">
        <v>5531</v>
      </c>
    </row>
    <row r="49086" spans="1:13" x14ac:dyDescent="0.3">
      <c r="A49086" t="s">
        <v>13024</v>
      </c>
      <c r="B49086" t="s">
        <v>72</v>
      </c>
      <c r="C49086" t="s">
        <v>216</v>
      </c>
      <c r="D49086" t="s">
        <v>227</v>
      </c>
      <c r="E49086">
        <v>19.869530109999999</v>
      </c>
      <c r="F49086">
        <v>75.327713189999997</v>
      </c>
      <c r="G49086" t="s">
        <v>2231</v>
      </c>
      <c r="H49086" t="s">
        <v>2228</v>
      </c>
      <c r="I49086">
        <v>600</v>
      </c>
      <c r="J49086">
        <v>2</v>
      </c>
      <c r="K49086" t="s">
        <v>13025</v>
      </c>
      <c r="L49086">
        <v>2.9</v>
      </c>
      <c r="M49086" t="s">
        <v>5531</v>
      </c>
    </row>
    <row r="49087" spans="1:13" x14ac:dyDescent="0.3">
      <c r="A49087" t="s">
        <v>13319</v>
      </c>
      <c r="B49087" t="s">
        <v>72</v>
      </c>
      <c r="C49087" t="s">
        <v>216</v>
      </c>
      <c r="D49087" t="s">
        <v>227</v>
      </c>
      <c r="E49087">
        <v>19.865464670000001</v>
      </c>
      <c r="F49087">
        <v>75.331442469999999</v>
      </c>
      <c r="G49087" t="s">
        <v>56</v>
      </c>
      <c r="H49087" t="s">
        <v>1253</v>
      </c>
      <c r="I49087">
        <v>1000</v>
      </c>
      <c r="J49087">
        <v>3</v>
      </c>
      <c r="K49087" t="s">
        <v>13320</v>
      </c>
      <c r="L49087">
        <v>3</v>
      </c>
      <c r="M49087" t="s">
        <v>5531</v>
      </c>
    </row>
    <row r="49088" spans="1:13" x14ac:dyDescent="0.3">
      <c r="A49088" t="s">
        <v>15335</v>
      </c>
      <c r="B49088" t="s">
        <v>72</v>
      </c>
      <c r="C49088" t="s">
        <v>216</v>
      </c>
      <c r="D49088" t="s">
        <v>227</v>
      </c>
      <c r="E49088">
        <v>19.861572899999999</v>
      </c>
      <c r="F49088">
        <v>75.314988400000004</v>
      </c>
      <c r="G49088" t="s">
        <v>56</v>
      </c>
      <c r="H49088" t="s">
        <v>17</v>
      </c>
      <c r="I49088">
        <v>700</v>
      </c>
      <c r="J49088">
        <v>2</v>
      </c>
      <c r="K49088" t="s">
        <v>303</v>
      </c>
      <c r="L49088">
        <v>3.2</v>
      </c>
      <c r="M49088" t="s">
        <v>5531</v>
      </c>
    </row>
    <row r="49089" spans="1:13" x14ac:dyDescent="0.3">
      <c r="A49089" t="s">
        <v>26019</v>
      </c>
      <c r="B49089" t="s">
        <v>126</v>
      </c>
      <c r="C49089" t="s">
        <v>216</v>
      </c>
      <c r="D49089" t="s">
        <v>227</v>
      </c>
      <c r="E49089">
        <v>19.873000000000001</v>
      </c>
      <c r="F49089">
        <v>75.328699999999998</v>
      </c>
      <c r="G49089" t="s">
        <v>128</v>
      </c>
      <c r="H49089" t="s">
        <v>17</v>
      </c>
      <c r="I49089">
        <v>400</v>
      </c>
      <c r="J49089">
        <v>2</v>
      </c>
      <c r="K49089" t="s">
        <v>513</v>
      </c>
      <c r="L49089">
        <v>0</v>
      </c>
      <c r="M49089" t="s">
        <v>19</v>
      </c>
    </row>
    <row r="49090" spans="1:13" x14ac:dyDescent="0.3">
      <c r="A49090" t="s">
        <v>63645</v>
      </c>
      <c r="B49090" t="s">
        <v>59</v>
      </c>
      <c r="C49090" t="s">
        <v>216</v>
      </c>
      <c r="D49090" t="s">
        <v>227</v>
      </c>
      <c r="E49090">
        <v>19.874917</v>
      </c>
      <c r="F49090">
        <v>75.315611000000004</v>
      </c>
      <c r="G49090" t="s">
        <v>1496</v>
      </c>
      <c r="H49090" t="s">
        <v>1659</v>
      </c>
      <c r="I49090">
        <v>450</v>
      </c>
      <c r="J49090">
        <v>2</v>
      </c>
      <c r="K49090" t="s">
        <v>1676</v>
      </c>
      <c r="L49090">
        <v>2.7</v>
      </c>
      <c r="M49090" t="s">
        <v>5531</v>
      </c>
    </row>
    <row r="49091" spans="1:13" x14ac:dyDescent="0.3">
      <c r="A49091" t="s">
        <v>7619</v>
      </c>
      <c r="B49091" t="s">
        <v>25</v>
      </c>
      <c r="C49091" t="s">
        <v>216</v>
      </c>
      <c r="D49091" t="s">
        <v>227</v>
      </c>
      <c r="E49091">
        <v>19.86999488</v>
      </c>
      <c r="F49091">
        <v>75.328864190000004</v>
      </c>
      <c r="G49091" t="s">
        <v>30</v>
      </c>
      <c r="H49091" t="s">
        <v>1272</v>
      </c>
      <c r="I49091">
        <v>350</v>
      </c>
      <c r="J49091">
        <v>2</v>
      </c>
      <c r="K49091" t="s">
        <v>71019</v>
      </c>
      <c r="L49091">
        <v>3.6</v>
      </c>
      <c r="M49091" t="s">
        <v>5741</v>
      </c>
    </row>
    <row r="49092" spans="1:13" x14ac:dyDescent="0.3">
      <c r="A49092" t="s">
        <v>30386</v>
      </c>
      <c r="B49092" t="s">
        <v>59</v>
      </c>
      <c r="C49092" t="s">
        <v>216</v>
      </c>
      <c r="D49092" t="s">
        <v>227</v>
      </c>
      <c r="E49092">
        <v>19.865950000000002</v>
      </c>
      <c r="F49092">
        <v>75.329352999999998</v>
      </c>
      <c r="G49092" t="s">
        <v>283</v>
      </c>
      <c r="H49092" t="s">
        <v>2732</v>
      </c>
      <c r="I49092">
        <v>350</v>
      </c>
      <c r="J49092">
        <v>2</v>
      </c>
      <c r="K49092" t="s">
        <v>22683</v>
      </c>
      <c r="L49092">
        <v>3.7</v>
      </c>
      <c r="M49092" t="s">
        <v>5741</v>
      </c>
    </row>
    <row r="49093" spans="1:13" x14ac:dyDescent="0.3">
      <c r="A49093" t="s">
        <v>25048</v>
      </c>
      <c r="B49093" t="s">
        <v>33</v>
      </c>
      <c r="C49093" t="s">
        <v>216</v>
      </c>
      <c r="D49093" t="s">
        <v>227</v>
      </c>
      <c r="E49093">
        <v>19.873326200000001</v>
      </c>
      <c r="F49093">
        <v>75.326358099999993</v>
      </c>
      <c r="G49093" t="s">
        <v>4153</v>
      </c>
      <c r="H49093" t="s">
        <v>17</v>
      </c>
      <c r="I49093">
        <v>150</v>
      </c>
      <c r="J49093">
        <v>1</v>
      </c>
      <c r="K49093" t="s">
        <v>526</v>
      </c>
      <c r="L49093">
        <v>0</v>
      </c>
      <c r="M49093" t="s">
        <v>19</v>
      </c>
    </row>
    <row r="49094" spans="1:13" x14ac:dyDescent="0.3">
      <c r="A49094" t="s">
        <v>189</v>
      </c>
      <c r="B49094" t="s">
        <v>45</v>
      </c>
      <c r="C49094" t="s">
        <v>216</v>
      </c>
      <c r="D49094" t="s">
        <v>227</v>
      </c>
      <c r="E49094">
        <v>19.878385999999999</v>
      </c>
      <c r="F49094">
        <v>75.320418000000004</v>
      </c>
      <c r="G49094" t="s">
        <v>20751</v>
      </c>
      <c r="H49094" t="s">
        <v>1267</v>
      </c>
      <c r="I49094">
        <v>400</v>
      </c>
      <c r="J49094">
        <v>2</v>
      </c>
      <c r="K49094" t="s">
        <v>61006</v>
      </c>
      <c r="L49094">
        <v>3.3</v>
      </c>
      <c r="M49094" t="s">
        <v>5531</v>
      </c>
    </row>
    <row r="49095" spans="1:13" x14ac:dyDescent="0.3">
      <c r="A49095" t="s">
        <v>62381</v>
      </c>
      <c r="B49095" t="s">
        <v>59</v>
      </c>
      <c r="C49095" t="s">
        <v>216</v>
      </c>
      <c r="D49095" t="s">
        <v>227</v>
      </c>
      <c r="E49095">
        <v>19.869644569999998</v>
      </c>
      <c r="F49095">
        <v>75.326961499999996</v>
      </c>
      <c r="G49095" t="s">
        <v>113</v>
      </c>
      <c r="H49095" t="s">
        <v>2275</v>
      </c>
      <c r="I49095">
        <v>400</v>
      </c>
      <c r="J49095">
        <v>2</v>
      </c>
      <c r="K49095" t="s">
        <v>14414</v>
      </c>
      <c r="L49095">
        <v>2.9</v>
      </c>
      <c r="M49095" t="s">
        <v>5531</v>
      </c>
    </row>
    <row r="49096" spans="1:13" x14ac:dyDescent="0.3">
      <c r="A49096" t="s">
        <v>51764</v>
      </c>
      <c r="B49096" t="s">
        <v>59</v>
      </c>
      <c r="C49096" t="s">
        <v>216</v>
      </c>
      <c r="D49096" t="s">
        <v>227</v>
      </c>
      <c r="E49096">
        <v>19.86546972</v>
      </c>
      <c r="F49096">
        <v>75.317665640000001</v>
      </c>
      <c r="G49096" t="s">
        <v>30</v>
      </c>
      <c r="H49096" t="s">
        <v>17</v>
      </c>
      <c r="I49096">
        <v>300</v>
      </c>
      <c r="J49096">
        <v>1</v>
      </c>
      <c r="K49096" t="s">
        <v>64673</v>
      </c>
      <c r="L49096">
        <v>2.8</v>
      </c>
      <c r="M49096" t="s">
        <v>5531</v>
      </c>
    </row>
    <row r="49097" spans="1:13" x14ac:dyDescent="0.3">
      <c r="A49097" t="s">
        <v>60445</v>
      </c>
      <c r="B49097" t="s">
        <v>13</v>
      </c>
      <c r="C49097" t="s">
        <v>216</v>
      </c>
      <c r="D49097" t="s">
        <v>227</v>
      </c>
      <c r="E49097">
        <v>19.867210620000002</v>
      </c>
      <c r="F49097">
        <v>75.31942651</v>
      </c>
      <c r="G49097" t="s">
        <v>177</v>
      </c>
      <c r="H49097" t="s">
        <v>1887</v>
      </c>
      <c r="I49097">
        <v>200</v>
      </c>
      <c r="J49097">
        <v>1</v>
      </c>
      <c r="K49097" t="s">
        <v>8161</v>
      </c>
      <c r="L49097">
        <v>2.6</v>
      </c>
      <c r="M49097" t="s">
        <v>5531</v>
      </c>
    </row>
    <row r="49098" spans="1:13" x14ac:dyDescent="0.3">
      <c r="A49098" t="s">
        <v>60446</v>
      </c>
      <c r="B49098" t="s">
        <v>13</v>
      </c>
      <c r="C49098" t="s">
        <v>216</v>
      </c>
      <c r="D49098" t="s">
        <v>227</v>
      </c>
      <c r="E49098">
        <v>19.870035869999999</v>
      </c>
      <c r="F49098">
        <v>75.328794790000003</v>
      </c>
      <c r="G49098" t="s">
        <v>177</v>
      </c>
      <c r="H49098" t="s">
        <v>1186</v>
      </c>
      <c r="I49098">
        <v>200</v>
      </c>
      <c r="J49098">
        <v>1</v>
      </c>
      <c r="K49098" t="s">
        <v>60447</v>
      </c>
      <c r="L49098">
        <v>3.4</v>
      </c>
      <c r="M49098" t="s">
        <v>5531</v>
      </c>
    </row>
    <row r="49099" spans="1:13" x14ac:dyDescent="0.3">
      <c r="A49099" t="s">
        <v>60567</v>
      </c>
      <c r="B49099" t="s">
        <v>59</v>
      </c>
      <c r="C49099" t="s">
        <v>216</v>
      </c>
      <c r="D49099" t="s">
        <v>227</v>
      </c>
      <c r="E49099">
        <v>19.869651820000001</v>
      </c>
      <c r="F49099">
        <v>75.329828449999994</v>
      </c>
      <c r="G49099" t="s">
        <v>1674</v>
      </c>
      <c r="H49099" t="s">
        <v>2054</v>
      </c>
      <c r="I49099">
        <v>100</v>
      </c>
      <c r="J49099">
        <v>1</v>
      </c>
      <c r="K49099" t="s">
        <v>60568</v>
      </c>
      <c r="L49099">
        <v>3.4</v>
      </c>
      <c r="M49099" t="s">
        <v>5531</v>
      </c>
    </row>
    <row r="49100" spans="1:13" x14ac:dyDescent="0.3">
      <c r="A49100" t="s">
        <v>76610</v>
      </c>
      <c r="B49100" t="s">
        <v>59</v>
      </c>
      <c r="C49100" t="s">
        <v>216</v>
      </c>
      <c r="D49100" t="s">
        <v>227</v>
      </c>
      <c r="E49100">
        <v>19.855744999999999</v>
      </c>
      <c r="F49100">
        <v>75.334057000000001</v>
      </c>
      <c r="G49100" t="s">
        <v>600</v>
      </c>
      <c r="H49100" t="s">
        <v>1200</v>
      </c>
      <c r="I49100">
        <v>200</v>
      </c>
      <c r="J49100">
        <v>1</v>
      </c>
      <c r="K49100" t="s">
        <v>249</v>
      </c>
      <c r="L49100">
        <v>3.7</v>
      </c>
      <c r="M49100" t="s">
        <v>5741</v>
      </c>
    </row>
    <row r="49101" spans="1:13" x14ac:dyDescent="0.3">
      <c r="A49101" t="s">
        <v>58694</v>
      </c>
      <c r="B49101" t="s">
        <v>59</v>
      </c>
      <c r="C49101" t="s">
        <v>216</v>
      </c>
      <c r="D49101" t="s">
        <v>227</v>
      </c>
      <c r="E49101">
        <v>19.8564738</v>
      </c>
      <c r="F49101">
        <v>75.330726299999995</v>
      </c>
      <c r="G49101" t="s">
        <v>38</v>
      </c>
      <c r="H49101" t="s">
        <v>1705</v>
      </c>
      <c r="I49101">
        <v>100</v>
      </c>
      <c r="J49101">
        <v>1</v>
      </c>
      <c r="K49101" t="s">
        <v>1417</v>
      </c>
      <c r="L49101">
        <v>3.1</v>
      </c>
      <c r="M49101" t="s">
        <v>5531</v>
      </c>
    </row>
    <row r="49102" spans="1:13" x14ac:dyDescent="0.3">
      <c r="A49102" t="s">
        <v>58949</v>
      </c>
      <c r="B49102" t="s">
        <v>72</v>
      </c>
      <c r="C49102" t="s">
        <v>216</v>
      </c>
      <c r="D49102" t="s">
        <v>227</v>
      </c>
      <c r="E49102">
        <v>19.866284520000001</v>
      </c>
      <c r="F49102">
        <v>75.329171639999998</v>
      </c>
      <c r="G49102" t="s">
        <v>204</v>
      </c>
      <c r="H49102" t="s">
        <v>1222</v>
      </c>
      <c r="I49102">
        <v>500</v>
      </c>
      <c r="J49102">
        <v>2</v>
      </c>
      <c r="K49102" t="s">
        <v>58950</v>
      </c>
      <c r="L49102">
        <v>2.6</v>
      </c>
      <c r="M49102" t="s">
        <v>5531</v>
      </c>
    </row>
    <row r="49103" spans="1:13" x14ac:dyDescent="0.3">
      <c r="A49103" t="s">
        <v>86820</v>
      </c>
      <c r="B49103" t="s">
        <v>72</v>
      </c>
      <c r="C49103" t="s">
        <v>216</v>
      </c>
      <c r="D49103" t="s">
        <v>227</v>
      </c>
      <c r="E49103">
        <v>19.865894780000001</v>
      </c>
      <c r="F49103">
        <v>75.318285560000007</v>
      </c>
      <c r="G49103" t="s">
        <v>56</v>
      </c>
      <c r="H49103" t="s">
        <v>17</v>
      </c>
      <c r="I49103">
        <v>500</v>
      </c>
      <c r="J49103">
        <v>2</v>
      </c>
      <c r="K49103" t="s">
        <v>86821</v>
      </c>
      <c r="L49103">
        <v>3.9</v>
      </c>
      <c r="M49103" t="s">
        <v>5741</v>
      </c>
    </row>
    <row r="49104" spans="1:13" x14ac:dyDescent="0.3">
      <c r="A49104" t="s">
        <v>28391</v>
      </c>
      <c r="B49104" t="s">
        <v>92</v>
      </c>
      <c r="C49104" t="s">
        <v>216</v>
      </c>
      <c r="D49104" t="s">
        <v>227</v>
      </c>
      <c r="E49104">
        <v>19.866809830000001</v>
      </c>
      <c r="F49104">
        <v>75.325569849999994</v>
      </c>
      <c r="G49104" t="s">
        <v>95</v>
      </c>
      <c r="H49104" t="s">
        <v>17</v>
      </c>
      <c r="I49104">
        <v>100</v>
      </c>
      <c r="J49104">
        <v>1</v>
      </c>
      <c r="K49104" t="s">
        <v>218</v>
      </c>
      <c r="L49104">
        <v>4.2</v>
      </c>
      <c r="M49104" t="s">
        <v>5773</v>
      </c>
    </row>
    <row r="49105" spans="1:13" x14ac:dyDescent="0.3">
      <c r="A49105" t="s">
        <v>13979</v>
      </c>
      <c r="B49105" t="s">
        <v>45</v>
      </c>
      <c r="C49105" t="s">
        <v>216</v>
      </c>
      <c r="D49105" t="s">
        <v>227</v>
      </c>
      <c r="E49105">
        <v>19.865735000000001</v>
      </c>
      <c r="F49105">
        <v>75.318709999999996</v>
      </c>
      <c r="G49105" t="s">
        <v>24439</v>
      </c>
      <c r="H49105" t="s">
        <v>1186</v>
      </c>
      <c r="I49105">
        <v>300</v>
      </c>
      <c r="J49105">
        <v>1</v>
      </c>
      <c r="K49105" t="s">
        <v>668</v>
      </c>
      <c r="L49105">
        <v>0</v>
      </c>
      <c r="M49105" t="s">
        <v>19</v>
      </c>
    </row>
    <row r="49106" spans="1:13" x14ac:dyDescent="0.3">
      <c r="A49106" t="s">
        <v>80870</v>
      </c>
      <c r="B49106" t="s">
        <v>59</v>
      </c>
      <c r="C49106" t="s">
        <v>216</v>
      </c>
      <c r="D49106" t="s">
        <v>227</v>
      </c>
      <c r="E49106">
        <v>19.8704</v>
      </c>
      <c r="F49106">
        <v>75.326899999999995</v>
      </c>
      <c r="G49106" t="s">
        <v>557</v>
      </c>
      <c r="H49106" t="s">
        <v>4026</v>
      </c>
      <c r="I49106">
        <v>500</v>
      </c>
      <c r="J49106">
        <v>2</v>
      </c>
      <c r="K49106" t="s">
        <v>253</v>
      </c>
      <c r="L49106">
        <v>3.8</v>
      </c>
      <c r="M49106" t="s">
        <v>5741</v>
      </c>
    </row>
    <row r="49107" spans="1:13" x14ac:dyDescent="0.3">
      <c r="A49107" t="s">
        <v>48630</v>
      </c>
      <c r="B49107" t="s">
        <v>72</v>
      </c>
      <c r="C49107" t="s">
        <v>216</v>
      </c>
      <c r="D49107" t="s">
        <v>227</v>
      </c>
      <c r="E49107">
        <v>19.866237000000002</v>
      </c>
      <c r="F49107">
        <v>75.329299000000006</v>
      </c>
      <c r="G49107" t="s">
        <v>444</v>
      </c>
      <c r="H49107" t="s">
        <v>1261</v>
      </c>
      <c r="I49107">
        <v>800</v>
      </c>
      <c r="J49107">
        <v>3</v>
      </c>
      <c r="K49107" t="s">
        <v>7530</v>
      </c>
      <c r="L49107">
        <v>3.4</v>
      </c>
      <c r="M49107" t="s">
        <v>5531</v>
      </c>
    </row>
    <row r="49108" spans="1:13" x14ac:dyDescent="0.3">
      <c r="A49108" t="s">
        <v>53279</v>
      </c>
      <c r="B49108" t="s">
        <v>126</v>
      </c>
      <c r="C49108" t="s">
        <v>216</v>
      </c>
      <c r="D49108" t="s">
        <v>227</v>
      </c>
      <c r="E49108">
        <v>19.862413</v>
      </c>
      <c r="F49108">
        <v>75.324455</v>
      </c>
      <c r="G49108" t="s">
        <v>2846</v>
      </c>
      <c r="H49108" t="s">
        <v>1585</v>
      </c>
      <c r="I49108">
        <v>350</v>
      </c>
      <c r="J49108">
        <v>2</v>
      </c>
      <c r="K49108" t="s">
        <v>5090</v>
      </c>
      <c r="L49108">
        <v>3.2</v>
      </c>
      <c r="M49108" t="s">
        <v>5531</v>
      </c>
    </row>
    <row r="49109" spans="1:13" x14ac:dyDescent="0.3">
      <c r="A49109" t="s">
        <v>56328</v>
      </c>
      <c r="B49109" t="s">
        <v>59</v>
      </c>
      <c r="C49109" t="s">
        <v>216</v>
      </c>
      <c r="D49109" t="s">
        <v>227</v>
      </c>
      <c r="E49109">
        <v>19.871217040000001</v>
      </c>
      <c r="F49109">
        <v>75.327973369999995</v>
      </c>
      <c r="G49109" t="s">
        <v>113</v>
      </c>
      <c r="H49109" t="s">
        <v>17195</v>
      </c>
      <c r="I49109">
        <v>400</v>
      </c>
      <c r="J49109">
        <v>2</v>
      </c>
      <c r="K49109" t="s">
        <v>80550</v>
      </c>
      <c r="L49109">
        <v>3.8</v>
      </c>
      <c r="M49109" t="s">
        <v>5741</v>
      </c>
    </row>
    <row r="49110" spans="1:13" x14ac:dyDescent="0.3">
      <c r="A49110" t="s">
        <v>67394</v>
      </c>
      <c r="B49110" t="s">
        <v>59</v>
      </c>
      <c r="C49110" t="s">
        <v>216</v>
      </c>
      <c r="D49110" t="s">
        <v>227</v>
      </c>
      <c r="E49110">
        <v>19.863716</v>
      </c>
      <c r="F49110">
        <v>75.324224299999997</v>
      </c>
      <c r="G49110" t="s">
        <v>25</v>
      </c>
      <c r="H49110" t="s">
        <v>17</v>
      </c>
      <c r="I49110">
        <v>300</v>
      </c>
      <c r="J49110">
        <v>1</v>
      </c>
      <c r="K49110" t="s">
        <v>6503</v>
      </c>
      <c r="L49110">
        <v>3.9</v>
      </c>
      <c r="M49110" t="s">
        <v>5741</v>
      </c>
    </row>
    <row r="49111" spans="1:13" x14ac:dyDescent="0.3">
      <c r="A49111" t="s">
        <v>51764</v>
      </c>
      <c r="B49111" t="s">
        <v>59</v>
      </c>
      <c r="C49111" t="s">
        <v>216</v>
      </c>
      <c r="D49111" t="s">
        <v>227</v>
      </c>
      <c r="E49111">
        <v>19.87006646</v>
      </c>
      <c r="F49111">
        <v>75.328615420000006</v>
      </c>
      <c r="G49111" t="s">
        <v>5715</v>
      </c>
      <c r="H49111" t="s">
        <v>1317</v>
      </c>
      <c r="I49111">
        <v>200</v>
      </c>
      <c r="J49111">
        <v>1</v>
      </c>
      <c r="K49111" t="s">
        <v>72416</v>
      </c>
      <c r="L49111">
        <v>3.6</v>
      </c>
      <c r="M49111" t="s">
        <v>5741</v>
      </c>
    </row>
    <row r="49112" spans="1:13" x14ac:dyDescent="0.3">
      <c r="A49112" t="s">
        <v>86498</v>
      </c>
      <c r="B49112" t="s">
        <v>59</v>
      </c>
      <c r="C49112" t="s">
        <v>216</v>
      </c>
      <c r="D49112" t="s">
        <v>227</v>
      </c>
      <c r="E49112">
        <v>19.87290617</v>
      </c>
      <c r="F49112">
        <v>75.319858339999996</v>
      </c>
      <c r="G49112" t="s">
        <v>58060</v>
      </c>
      <c r="H49112" t="s">
        <v>17</v>
      </c>
      <c r="I49112">
        <v>300</v>
      </c>
      <c r="J49112">
        <v>1</v>
      </c>
      <c r="K49112" t="s">
        <v>86499</v>
      </c>
      <c r="L49112">
        <v>3.5</v>
      </c>
      <c r="M49112" t="s">
        <v>5741</v>
      </c>
    </row>
    <row r="49113" spans="1:13" x14ac:dyDescent="0.3">
      <c r="A49113" t="s">
        <v>87241</v>
      </c>
      <c r="B49113" t="s">
        <v>72</v>
      </c>
      <c r="C49113" t="s">
        <v>216</v>
      </c>
      <c r="D49113" t="s">
        <v>227</v>
      </c>
      <c r="E49113">
        <v>19.864028999999999</v>
      </c>
      <c r="F49113">
        <v>75.324794999999995</v>
      </c>
      <c r="G49113" t="s">
        <v>113</v>
      </c>
      <c r="H49113" t="s">
        <v>17</v>
      </c>
      <c r="I49113">
        <v>350</v>
      </c>
      <c r="J49113">
        <v>2</v>
      </c>
      <c r="K49113" t="s">
        <v>87242</v>
      </c>
      <c r="L49113">
        <v>3.9</v>
      </c>
      <c r="M49113" t="s">
        <v>5741</v>
      </c>
    </row>
    <row r="49114" spans="1:13" x14ac:dyDescent="0.3">
      <c r="A49114" t="s">
        <v>87680</v>
      </c>
      <c r="B49114" t="s">
        <v>33</v>
      </c>
      <c r="C49114" t="s">
        <v>216</v>
      </c>
      <c r="D49114" t="s">
        <v>227</v>
      </c>
      <c r="E49114">
        <v>19.861941000000002</v>
      </c>
      <c r="F49114">
        <v>75.335599999999999</v>
      </c>
      <c r="G49114" t="s">
        <v>148</v>
      </c>
      <c r="H49114" t="s">
        <v>17</v>
      </c>
      <c r="I49114">
        <v>100</v>
      </c>
      <c r="J49114">
        <v>1</v>
      </c>
      <c r="K49114" t="s">
        <v>1932</v>
      </c>
      <c r="L49114">
        <v>3.6</v>
      </c>
      <c r="M49114" t="s">
        <v>5741</v>
      </c>
    </row>
    <row r="49115" spans="1:13" x14ac:dyDescent="0.3">
      <c r="A49115" t="s">
        <v>65345</v>
      </c>
      <c r="B49115" t="s">
        <v>45</v>
      </c>
      <c r="C49115" t="s">
        <v>216</v>
      </c>
      <c r="D49115" t="s">
        <v>227</v>
      </c>
      <c r="E49115">
        <v>19.870528</v>
      </c>
      <c r="F49115">
        <v>75.328861000000003</v>
      </c>
      <c r="G49115" t="s">
        <v>48</v>
      </c>
      <c r="H49115" t="s">
        <v>17</v>
      </c>
      <c r="I49115">
        <v>300</v>
      </c>
      <c r="J49115">
        <v>1</v>
      </c>
      <c r="K49115" t="s">
        <v>303</v>
      </c>
      <c r="L49115">
        <v>3.2</v>
      </c>
      <c r="M49115" t="s">
        <v>5531</v>
      </c>
    </row>
    <row r="49116" spans="1:13" x14ac:dyDescent="0.3">
      <c r="A49116" t="s">
        <v>9124</v>
      </c>
      <c r="B49116" t="s">
        <v>13</v>
      </c>
      <c r="C49116" t="s">
        <v>216</v>
      </c>
      <c r="D49116" t="s">
        <v>227</v>
      </c>
      <c r="E49116">
        <v>19.876530930000001</v>
      </c>
      <c r="F49116">
        <v>75.345147890000007</v>
      </c>
      <c r="G49116" t="s">
        <v>22</v>
      </c>
      <c r="H49116" t="s">
        <v>1222</v>
      </c>
      <c r="I49116">
        <v>150</v>
      </c>
      <c r="J49116">
        <v>1</v>
      </c>
      <c r="K49116" t="s">
        <v>1307</v>
      </c>
      <c r="L49116">
        <v>3.5</v>
      </c>
      <c r="M49116" t="s">
        <v>5741</v>
      </c>
    </row>
    <row r="49117" spans="1:13" x14ac:dyDescent="0.3">
      <c r="A49117" t="s">
        <v>54477</v>
      </c>
      <c r="B49117" t="s">
        <v>45</v>
      </c>
      <c r="C49117" t="s">
        <v>216</v>
      </c>
      <c r="D49117" t="s">
        <v>227</v>
      </c>
      <c r="E49117">
        <v>19.867611</v>
      </c>
      <c r="F49117">
        <v>75.325238999999996</v>
      </c>
      <c r="G49117" t="s">
        <v>10634</v>
      </c>
      <c r="H49117" t="s">
        <v>1186</v>
      </c>
      <c r="I49117">
        <v>200</v>
      </c>
      <c r="J49117">
        <v>1</v>
      </c>
      <c r="K49117" t="s">
        <v>54478</v>
      </c>
      <c r="L49117">
        <v>3.1</v>
      </c>
      <c r="M49117" t="s">
        <v>5531</v>
      </c>
    </row>
    <row r="49118" spans="1:13" x14ac:dyDescent="0.3">
      <c r="A49118" t="s">
        <v>56289</v>
      </c>
      <c r="B49118" t="s">
        <v>59</v>
      </c>
      <c r="C49118" t="s">
        <v>216</v>
      </c>
      <c r="D49118" t="s">
        <v>227</v>
      </c>
      <c r="E49118">
        <v>19.874604420000001</v>
      </c>
      <c r="F49118">
        <v>75.315630850000005</v>
      </c>
      <c r="G49118" t="s">
        <v>188</v>
      </c>
      <c r="H49118" t="s">
        <v>1186</v>
      </c>
      <c r="I49118">
        <v>200</v>
      </c>
      <c r="J49118">
        <v>1</v>
      </c>
      <c r="K49118" t="s">
        <v>56290</v>
      </c>
      <c r="L49118">
        <v>2.9</v>
      </c>
      <c r="M49118" t="s">
        <v>5531</v>
      </c>
    </row>
    <row r="49119" spans="1:13" x14ac:dyDescent="0.3">
      <c r="A49119" t="s">
        <v>39958</v>
      </c>
      <c r="B49119" t="s">
        <v>59</v>
      </c>
      <c r="C49119" t="s">
        <v>216</v>
      </c>
      <c r="D49119" t="s">
        <v>227</v>
      </c>
      <c r="E49119">
        <v>19.87012605</v>
      </c>
      <c r="F49119">
        <v>75.326824040000005</v>
      </c>
      <c r="G49119" t="s">
        <v>48076</v>
      </c>
      <c r="H49119" t="s">
        <v>10970</v>
      </c>
      <c r="I49119">
        <v>150</v>
      </c>
      <c r="J49119">
        <v>1</v>
      </c>
      <c r="K49119" t="s">
        <v>48077</v>
      </c>
      <c r="L49119">
        <v>4</v>
      </c>
      <c r="M49119" t="s">
        <v>5773</v>
      </c>
    </row>
    <row r="49120" spans="1:13" x14ac:dyDescent="0.3">
      <c r="A49120" t="s">
        <v>54481</v>
      </c>
      <c r="B49120" t="s">
        <v>126</v>
      </c>
      <c r="C49120" t="s">
        <v>216</v>
      </c>
      <c r="D49120" t="s">
        <v>227</v>
      </c>
      <c r="E49120">
        <v>19.864945649999999</v>
      </c>
      <c r="F49120">
        <v>75.317428930000005</v>
      </c>
      <c r="G49120" t="s">
        <v>3418</v>
      </c>
      <c r="H49120" t="s">
        <v>54482</v>
      </c>
      <c r="I49120">
        <v>150</v>
      </c>
      <c r="J49120">
        <v>1</v>
      </c>
      <c r="K49120" t="s">
        <v>54483</v>
      </c>
      <c r="L49120">
        <v>3.1</v>
      </c>
      <c r="M49120" t="s">
        <v>5531</v>
      </c>
    </row>
    <row r="49121" spans="1:13" x14ac:dyDescent="0.3">
      <c r="A49121" t="s">
        <v>17943</v>
      </c>
      <c r="B49121" t="s">
        <v>59</v>
      </c>
      <c r="C49121" t="s">
        <v>216</v>
      </c>
      <c r="D49121" t="s">
        <v>227</v>
      </c>
      <c r="E49121">
        <v>19.872280589999999</v>
      </c>
      <c r="F49121">
        <v>75.328119549999997</v>
      </c>
      <c r="G49121" t="s">
        <v>17944</v>
      </c>
      <c r="H49121" t="s">
        <v>17</v>
      </c>
      <c r="I49121">
        <v>300</v>
      </c>
      <c r="J49121">
        <v>1</v>
      </c>
      <c r="K49121" t="s">
        <v>17945</v>
      </c>
      <c r="L49121">
        <v>4.5999999999999996</v>
      </c>
      <c r="M49121" t="s">
        <v>5788</v>
      </c>
    </row>
    <row r="49122" spans="1:13" x14ac:dyDescent="0.3">
      <c r="A49122" t="s">
        <v>87138</v>
      </c>
      <c r="B49122" t="s">
        <v>72</v>
      </c>
      <c r="C49122" t="s">
        <v>216</v>
      </c>
      <c r="D49122" t="s">
        <v>227</v>
      </c>
      <c r="E49122">
        <v>19.868664240000001</v>
      </c>
      <c r="F49122">
        <v>75.3270926</v>
      </c>
      <c r="G49122" t="s">
        <v>48525</v>
      </c>
      <c r="H49122" t="s">
        <v>17</v>
      </c>
      <c r="I49122">
        <v>450</v>
      </c>
      <c r="J49122">
        <v>2</v>
      </c>
      <c r="K49122" t="s">
        <v>87139</v>
      </c>
      <c r="L49122">
        <v>3.7</v>
      </c>
      <c r="M49122" t="s">
        <v>5741</v>
      </c>
    </row>
    <row r="49123" spans="1:13" x14ac:dyDescent="0.3">
      <c r="A49123" t="s">
        <v>76288</v>
      </c>
      <c r="B49123" t="s">
        <v>59</v>
      </c>
      <c r="C49123" t="s">
        <v>216</v>
      </c>
      <c r="D49123" t="s">
        <v>227</v>
      </c>
      <c r="E49123">
        <v>19.874098669999999</v>
      </c>
      <c r="F49123">
        <v>75.330362210000004</v>
      </c>
      <c r="G49123" t="s">
        <v>113</v>
      </c>
      <c r="H49123" t="s">
        <v>5945</v>
      </c>
      <c r="I49123">
        <v>300</v>
      </c>
      <c r="J49123">
        <v>1</v>
      </c>
      <c r="K49123" t="s">
        <v>253</v>
      </c>
      <c r="L49123">
        <v>3.7</v>
      </c>
      <c r="M49123" t="s">
        <v>5741</v>
      </c>
    </row>
    <row r="49124" spans="1:13" x14ac:dyDescent="0.3">
      <c r="A49124" t="s">
        <v>57470</v>
      </c>
      <c r="B49124" t="s">
        <v>72</v>
      </c>
      <c r="C49124" t="s">
        <v>216</v>
      </c>
      <c r="D49124" t="s">
        <v>227</v>
      </c>
      <c r="E49124">
        <v>19.871184880000001</v>
      </c>
      <c r="F49124">
        <v>75.327654179999996</v>
      </c>
      <c r="G49124" t="s">
        <v>647</v>
      </c>
      <c r="H49124" t="s">
        <v>17398</v>
      </c>
      <c r="I49124">
        <v>650</v>
      </c>
      <c r="J49124">
        <v>2</v>
      </c>
      <c r="K49124" t="s">
        <v>77950</v>
      </c>
      <c r="L49124">
        <v>3.8</v>
      </c>
      <c r="M49124" t="s">
        <v>5741</v>
      </c>
    </row>
    <row r="49125" spans="1:13" x14ac:dyDescent="0.3">
      <c r="A49125" t="s">
        <v>68956</v>
      </c>
      <c r="B49125" t="s">
        <v>59</v>
      </c>
      <c r="C49125" t="s">
        <v>216</v>
      </c>
      <c r="D49125" t="s">
        <v>227</v>
      </c>
      <c r="E49125">
        <v>19.86960294</v>
      </c>
      <c r="F49125">
        <v>75.326977600000006</v>
      </c>
      <c r="G49125" t="s">
        <v>56</v>
      </c>
      <c r="H49125" t="s">
        <v>6954</v>
      </c>
      <c r="I49125">
        <v>400</v>
      </c>
      <c r="J49125">
        <v>2</v>
      </c>
      <c r="K49125" t="s">
        <v>68957</v>
      </c>
      <c r="L49125">
        <v>3.5</v>
      </c>
      <c r="M49125" t="s">
        <v>5741</v>
      </c>
    </row>
    <row r="49126" spans="1:13" x14ac:dyDescent="0.3">
      <c r="A49126" t="s">
        <v>41234</v>
      </c>
      <c r="B49126" t="s">
        <v>59</v>
      </c>
      <c r="C49126" t="s">
        <v>216</v>
      </c>
      <c r="D49126" t="s">
        <v>227</v>
      </c>
      <c r="E49126">
        <v>19.869215000000001</v>
      </c>
      <c r="F49126">
        <v>75.330083999999999</v>
      </c>
      <c r="G49126" t="s">
        <v>1638</v>
      </c>
      <c r="H49126" t="s">
        <v>17</v>
      </c>
      <c r="I49126">
        <v>250</v>
      </c>
      <c r="J49126">
        <v>1</v>
      </c>
      <c r="K49126" t="s">
        <v>3066</v>
      </c>
      <c r="L49126">
        <v>4.0999999999999996</v>
      </c>
      <c r="M49126" t="s">
        <v>5773</v>
      </c>
    </row>
    <row r="49127" spans="1:13" x14ac:dyDescent="0.3">
      <c r="A49127" t="s">
        <v>79813</v>
      </c>
      <c r="B49127" t="s">
        <v>45</v>
      </c>
      <c r="C49127" t="s">
        <v>216</v>
      </c>
      <c r="D49127" t="s">
        <v>227</v>
      </c>
      <c r="E49127">
        <v>19.86811054</v>
      </c>
      <c r="F49127">
        <v>75.325180849999995</v>
      </c>
      <c r="G49127" t="s">
        <v>48</v>
      </c>
      <c r="H49127" t="s">
        <v>1200</v>
      </c>
      <c r="I49127">
        <v>500</v>
      </c>
      <c r="J49127">
        <v>2</v>
      </c>
      <c r="K49127" t="s">
        <v>79814</v>
      </c>
      <c r="L49127">
        <v>3.8</v>
      </c>
      <c r="M49127" t="s">
        <v>5741</v>
      </c>
    </row>
    <row r="49128" spans="1:13" x14ac:dyDescent="0.3">
      <c r="A49128" t="s">
        <v>189</v>
      </c>
      <c r="B49128" t="s">
        <v>45</v>
      </c>
      <c r="C49128" t="s">
        <v>216</v>
      </c>
      <c r="D49128" t="s">
        <v>227</v>
      </c>
      <c r="E49128">
        <v>19.872389999999999</v>
      </c>
      <c r="F49128">
        <v>75.328159999999997</v>
      </c>
      <c r="G49128" t="s">
        <v>20751</v>
      </c>
      <c r="H49128" t="s">
        <v>1267</v>
      </c>
      <c r="I49128">
        <v>400</v>
      </c>
      <c r="J49128">
        <v>2</v>
      </c>
      <c r="K49128" t="s">
        <v>18181</v>
      </c>
      <c r="L49128">
        <v>3.9</v>
      </c>
      <c r="M49128" t="s">
        <v>5741</v>
      </c>
    </row>
    <row r="49129" spans="1:13" x14ac:dyDescent="0.3">
      <c r="A49129" t="s">
        <v>83011</v>
      </c>
      <c r="B49129" t="s">
        <v>45</v>
      </c>
      <c r="C49129" t="s">
        <v>216</v>
      </c>
      <c r="D49129" t="s">
        <v>227</v>
      </c>
      <c r="E49129">
        <v>19.869874429999999</v>
      </c>
      <c r="F49129">
        <v>75.328679789999995</v>
      </c>
      <c r="G49129" t="s">
        <v>83012</v>
      </c>
      <c r="H49129" t="s">
        <v>8134</v>
      </c>
      <c r="I49129">
        <v>400</v>
      </c>
      <c r="J49129">
        <v>2</v>
      </c>
      <c r="K49129" t="s">
        <v>83013</v>
      </c>
      <c r="L49129">
        <v>3.9</v>
      </c>
      <c r="M49129" t="s">
        <v>5741</v>
      </c>
    </row>
    <row r="49130" spans="1:13" x14ac:dyDescent="0.3">
      <c r="A49130" t="s">
        <v>83017</v>
      </c>
      <c r="B49130" t="s">
        <v>45</v>
      </c>
      <c r="C49130" t="s">
        <v>216</v>
      </c>
      <c r="D49130" t="s">
        <v>227</v>
      </c>
      <c r="E49130">
        <v>19.867760220000001</v>
      </c>
      <c r="F49130">
        <v>75.320256319999999</v>
      </c>
      <c r="G49130" t="s">
        <v>143</v>
      </c>
      <c r="H49130" t="s">
        <v>2773</v>
      </c>
      <c r="I49130">
        <v>800</v>
      </c>
      <c r="J49130">
        <v>3</v>
      </c>
      <c r="K49130" t="s">
        <v>83018</v>
      </c>
      <c r="L49130">
        <v>3.9</v>
      </c>
      <c r="M49130" t="s">
        <v>5741</v>
      </c>
    </row>
    <row r="49131" spans="1:13" x14ac:dyDescent="0.3">
      <c r="A49131" t="s">
        <v>54484</v>
      </c>
      <c r="B49131" t="s">
        <v>25</v>
      </c>
      <c r="C49131" t="s">
        <v>216</v>
      </c>
      <c r="D49131" t="s">
        <v>227</v>
      </c>
      <c r="E49131">
        <v>19.870028999999999</v>
      </c>
      <c r="F49131">
        <v>75.334881999999993</v>
      </c>
      <c r="G49131" t="s">
        <v>25</v>
      </c>
      <c r="H49131" t="s">
        <v>1200</v>
      </c>
      <c r="I49131">
        <v>500</v>
      </c>
      <c r="J49131">
        <v>2</v>
      </c>
      <c r="K49131" t="s">
        <v>70</v>
      </c>
      <c r="L49131">
        <v>3.1</v>
      </c>
      <c r="M49131" t="s">
        <v>5531</v>
      </c>
    </row>
    <row r="49132" spans="1:13" x14ac:dyDescent="0.3">
      <c r="A49132" t="s">
        <v>52271</v>
      </c>
      <c r="B49132" t="s">
        <v>59</v>
      </c>
      <c r="C49132" t="s">
        <v>216</v>
      </c>
      <c r="D49132" t="s">
        <v>227</v>
      </c>
      <c r="E49132">
        <v>19.87251676</v>
      </c>
      <c r="F49132">
        <v>75.327712860000005</v>
      </c>
      <c r="G49132" t="s">
        <v>25460</v>
      </c>
      <c r="H49132" t="s">
        <v>30434</v>
      </c>
      <c r="I49132">
        <v>250</v>
      </c>
      <c r="J49132">
        <v>1</v>
      </c>
      <c r="K49132" t="s">
        <v>72717</v>
      </c>
      <c r="L49132">
        <v>3.6</v>
      </c>
      <c r="M49132" t="s">
        <v>5741</v>
      </c>
    </row>
    <row r="49133" spans="1:13" x14ac:dyDescent="0.3">
      <c r="A49133" t="s">
        <v>81222</v>
      </c>
      <c r="B49133" t="s">
        <v>59</v>
      </c>
      <c r="C49133" t="s">
        <v>216</v>
      </c>
      <c r="D49133" t="s">
        <v>227</v>
      </c>
      <c r="E49133">
        <v>19.869513390000002</v>
      </c>
      <c r="F49133">
        <v>75.329806989999994</v>
      </c>
      <c r="G49133" t="s">
        <v>22</v>
      </c>
      <c r="H49133" t="s">
        <v>2732</v>
      </c>
      <c r="I49133">
        <v>250</v>
      </c>
      <c r="J49133">
        <v>1</v>
      </c>
      <c r="K49133" t="s">
        <v>60447</v>
      </c>
      <c r="L49133">
        <v>3.8</v>
      </c>
      <c r="M49133" t="s">
        <v>5741</v>
      </c>
    </row>
    <row r="49134" spans="1:13" x14ac:dyDescent="0.3">
      <c r="A49134" t="s">
        <v>33486</v>
      </c>
      <c r="B49134" t="s">
        <v>72</v>
      </c>
      <c r="C49134" t="s">
        <v>216</v>
      </c>
      <c r="D49134" t="s">
        <v>227</v>
      </c>
      <c r="E49134">
        <v>19.867006289999999</v>
      </c>
      <c r="F49134">
        <v>75.318921919999994</v>
      </c>
      <c r="G49134" t="s">
        <v>2855</v>
      </c>
      <c r="H49134" t="s">
        <v>6230</v>
      </c>
      <c r="I49134">
        <v>450</v>
      </c>
      <c r="J49134">
        <v>2</v>
      </c>
      <c r="K49134" t="s">
        <v>14935</v>
      </c>
      <c r="L49134">
        <v>4.3</v>
      </c>
      <c r="M49134" t="s">
        <v>5773</v>
      </c>
    </row>
    <row r="49135" spans="1:13" x14ac:dyDescent="0.3">
      <c r="A49135" t="s">
        <v>83014</v>
      </c>
      <c r="B49135" t="s">
        <v>45</v>
      </c>
      <c r="C49135" t="s">
        <v>216</v>
      </c>
      <c r="D49135" t="s">
        <v>227</v>
      </c>
      <c r="E49135">
        <v>19.864562209999999</v>
      </c>
      <c r="F49135">
        <v>75.31692803</v>
      </c>
      <c r="G49135" t="s">
        <v>83015</v>
      </c>
      <c r="H49135" t="s">
        <v>1222</v>
      </c>
      <c r="I49135">
        <v>400</v>
      </c>
      <c r="J49135">
        <v>2</v>
      </c>
      <c r="K49135" t="s">
        <v>83016</v>
      </c>
      <c r="L49135">
        <v>3.9</v>
      </c>
      <c r="M49135" t="s">
        <v>5741</v>
      </c>
    </row>
    <row r="49136" spans="1:13" x14ac:dyDescent="0.3">
      <c r="A49136" t="s">
        <v>36502</v>
      </c>
      <c r="B49136" t="s">
        <v>13</v>
      </c>
      <c r="C49136" t="s">
        <v>216</v>
      </c>
      <c r="D49136" t="s">
        <v>227</v>
      </c>
      <c r="E49136">
        <v>19.870312720000001</v>
      </c>
      <c r="F49136">
        <v>75.328341499999993</v>
      </c>
      <c r="G49136" t="s">
        <v>573</v>
      </c>
      <c r="H49136" t="s">
        <v>6065</v>
      </c>
      <c r="I49136">
        <v>300</v>
      </c>
      <c r="J49136">
        <v>1</v>
      </c>
      <c r="K49136" t="s">
        <v>36503</v>
      </c>
      <c r="L49136">
        <v>4.4000000000000004</v>
      </c>
      <c r="M49136" t="s">
        <v>5773</v>
      </c>
    </row>
    <row r="49137" spans="1:13" x14ac:dyDescent="0.3">
      <c r="A49137" t="s">
        <v>43789</v>
      </c>
      <c r="B49137" t="s">
        <v>72</v>
      </c>
      <c r="C49137" t="s">
        <v>216</v>
      </c>
      <c r="D49137" t="s">
        <v>227</v>
      </c>
      <c r="E49137">
        <v>19.864152919999999</v>
      </c>
      <c r="F49137">
        <v>75.316474400000004</v>
      </c>
      <c r="G49137" t="s">
        <v>56</v>
      </c>
      <c r="H49137" t="s">
        <v>43790</v>
      </c>
      <c r="I49137">
        <v>900</v>
      </c>
      <c r="J49137">
        <v>3</v>
      </c>
      <c r="K49137" t="s">
        <v>13663</v>
      </c>
      <c r="L49137">
        <v>4</v>
      </c>
      <c r="M49137" t="s">
        <v>5773</v>
      </c>
    </row>
    <row r="49138" spans="1:13" x14ac:dyDescent="0.3">
      <c r="A49138" t="s">
        <v>43793</v>
      </c>
      <c r="B49138" t="s">
        <v>72</v>
      </c>
      <c r="C49138" t="s">
        <v>216</v>
      </c>
      <c r="D49138" t="s">
        <v>227</v>
      </c>
      <c r="E49138">
        <v>19.872272079999998</v>
      </c>
      <c r="F49138">
        <v>75.327194520000006</v>
      </c>
      <c r="G49138" t="s">
        <v>56</v>
      </c>
      <c r="H49138" t="s">
        <v>3638</v>
      </c>
      <c r="I49138">
        <v>800</v>
      </c>
      <c r="J49138">
        <v>3</v>
      </c>
      <c r="K49138" t="s">
        <v>43794</v>
      </c>
      <c r="L49138">
        <v>4</v>
      </c>
      <c r="M49138" t="s">
        <v>5773</v>
      </c>
    </row>
    <row r="49139" spans="1:13" x14ac:dyDescent="0.3">
      <c r="A49139" t="s">
        <v>79938</v>
      </c>
      <c r="B49139" t="s">
        <v>45</v>
      </c>
      <c r="C49139" t="s">
        <v>216</v>
      </c>
      <c r="D49139" t="s">
        <v>227</v>
      </c>
      <c r="E49139">
        <v>19.866296819999999</v>
      </c>
      <c r="F49139">
        <v>75.331646649999996</v>
      </c>
      <c r="G49139" t="s">
        <v>3988</v>
      </c>
      <c r="H49139" t="s">
        <v>1200</v>
      </c>
      <c r="I49139">
        <v>400</v>
      </c>
      <c r="J49139">
        <v>2</v>
      </c>
      <c r="K49139" t="s">
        <v>79939</v>
      </c>
      <c r="L49139">
        <v>3.8</v>
      </c>
      <c r="M49139" t="s">
        <v>5741</v>
      </c>
    </row>
    <row r="49140" spans="1:13" x14ac:dyDescent="0.3">
      <c r="A49140" t="s">
        <v>33983</v>
      </c>
      <c r="B49140" t="s">
        <v>59</v>
      </c>
      <c r="C49140" t="s">
        <v>216</v>
      </c>
      <c r="D49140" t="s">
        <v>227</v>
      </c>
      <c r="E49140">
        <v>19.87041614</v>
      </c>
      <c r="F49140">
        <v>75.327188820000003</v>
      </c>
      <c r="G49140" t="s">
        <v>33984</v>
      </c>
      <c r="H49140" t="s">
        <v>1165</v>
      </c>
      <c r="I49140">
        <v>500</v>
      </c>
      <c r="J49140">
        <v>2</v>
      </c>
      <c r="K49140" t="s">
        <v>33985</v>
      </c>
      <c r="L49140">
        <v>4.3</v>
      </c>
      <c r="M49140" t="s">
        <v>5773</v>
      </c>
    </row>
    <row r="49141" spans="1:13" x14ac:dyDescent="0.3">
      <c r="A49141" t="s">
        <v>18098</v>
      </c>
      <c r="B49141" t="s">
        <v>72</v>
      </c>
      <c r="C49141" t="s">
        <v>216</v>
      </c>
      <c r="D49141" t="s">
        <v>227</v>
      </c>
      <c r="E49141">
        <v>19.866217349999999</v>
      </c>
      <c r="F49141">
        <v>75.331744549999996</v>
      </c>
      <c r="G49141" t="s">
        <v>18099</v>
      </c>
      <c r="H49141" t="s">
        <v>17</v>
      </c>
      <c r="I49141">
        <v>500</v>
      </c>
      <c r="J49141">
        <v>2</v>
      </c>
      <c r="K49141" t="s">
        <v>18100</v>
      </c>
      <c r="L49141">
        <v>4.5999999999999996</v>
      </c>
      <c r="M49141" t="s">
        <v>5788</v>
      </c>
    </row>
    <row r="49142" spans="1:13" x14ac:dyDescent="0.3">
      <c r="A49142" t="s">
        <v>7144</v>
      </c>
      <c r="B49142" t="s">
        <v>13</v>
      </c>
      <c r="C49142" t="s">
        <v>1034</v>
      </c>
      <c r="D49142" t="s">
        <v>7145</v>
      </c>
      <c r="E49142">
        <v>21.22961549</v>
      </c>
      <c r="F49142">
        <v>72.866126919999999</v>
      </c>
      <c r="G49142" t="s">
        <v>177</v>
      </c>
      <c r="H49142" t="s">
        <v>17</v>
      </c>
      <c r="I49142">
        <v>150</v>
      </c>
      <c r="J49142">
        <v>1</v>
      </c>
      <c r="K49142" t="s">
        <v>3176</v>
      </c>
      <c r="L49142">
        <v>3.8</v>
      </c>
      <c r="M49142" t="s">
        <v>5741</v>
      </c>
    </row>
    <row r="49143" spans="1:13" x14ac:dyDescent="0.3">
      <c r="A49143" t="s">
        <v>10030</v>
      </c>
      <c r="B49143" t="s">
        <v>45</v>
      </c>
      <c r="C49143" t="s">
        <v>1034</v>
      </c>
      <c r="D49143" t="s">
        <v>7145</v>
      </c>
      <c r="E49143">
        <v>21.230216460000001</v>
      </c>
      <c r="F49143">
        <v>72.865979749999994</v>
      </c>
      <c r="G49143" t="s">
        <v>10031</v>
      </c>
      <c r="H49143" t="s">
        <v>1695</v>
      </c>
      <c r="I49143">
        <v>400</v>
      </c>
      <c r="J49143">
        <v>2</v>
      </c>
      <c r="K49143" t="s">
        <v>10032</v>
      </c>
      <c r="L49143">
        <v>0</v>
      </c>
      <c r="M49143" t="s">
        <v>19</v>
      </c>
    </row>
    <row r="49144" spans="1:13" x14ac:dyDescent="0.3">
      <c r="A49144" t="s">
        <v>13408</v>
      </c>
      <c r="B49144" t="s">
        <v>33</v>
      </c>
      <c r="C49144" t="s">
        <v>1034</v>
      </c>
      <c r="D49144" t="s">
        <v>7145</v>
      </c>
      <c r="E49144">
        <v>21.231237</v>
      </c>
      <c r="F49144">
        <v>72.866119999999995</v>
      </c>
      <c r="G49144" t="s">
        <v>99</v>
      </c>
      <c r="H49144" t="s">
        <v>10098</v>
      </c>
      <c r="I49144">
        <v>100</v>
      </c>
      <c r="J49144">
        <v>1</v>
      </c>
      <c r="K49144" t="s">
        <v>18</v>
      </c>
      <c r="L49144">
        <v>3.1</v>
      </c>
      <c r="M49144" t="s">
        <v>5531</v>
      </c>
    </row>
    <row r="49145" spans="1:13" x14ac:dyDescent="0.3">
      <c r="A49145" t="s">
        <v>13641</v>
      </c>
      <c r="B49145" t="s">
        <v>45</v>
      </c>
      <c r="C49145" t="s">
        <v>1034</v>
      </c>
      <c r="D49145" t="s">
        <v>7145</v>
      </c>
      <c r="E49145">
        <v>21.232155330000001</v>
      </c>
      <c r="F49145">
        <v>72.867860649999997</v>
      </c>
      <c r="G49145" t="s">
        <v>13642</v>
      </c>
      <c r="H49145" t="s">
        <v>1695</v>
      </c>
      <c r="I49145">
        <v>500</v>
      </c>
      <c r="J49145">
        <v>2</v>
      </c>
      <c r="K49145" t="s">
        <v>13643</v>
      </c>
      <c r="L49145">
        <v>2.7</v>
      </c>
      <c r="M49145" t="s">
        <v>5531</v>
      </c>
    </row>
    <row r="49146" spans="1:13" x14ac:dyDescent="0.3">
      <c r="A49146" t="s">
        <v>14679</v>
      </c>
      <c r="B49146" t="s">
        <v>59</v>
      </c>
      <c r="C49146" t="s">
        <v>1034</v>
      </c>
      <c r="D49146" t="s">
        <v>7145</v>
      </c>
      <c r="E49146">
        <v>21.231620920000001</v>
      </c>
      <c r="F49146">
        <v>72.865415479999996</v>
      </c>
      <c r="G49146" t="s">
        <v>14680</v>
      </c>
      <c r="H49146" t="s">
        <v>1234</v>
      </c>
      <c r="I49146">
        <v>100</v>
      </c>
      <c r="J49146">
        <v>1</v>
      </c>
      <c r="K49146" t="s">
        <v>14681</v>
      </c>
      <c r="L49146">
        <v>3.2</v>
      </c>
      <c r="M49146" t="s">
        <v>5531</v>
      </c>
    </row>
    <row r="49147" spans="1:13" x14ac:dyDescent="0.3">
      <c r="A49147" t="s">
        <v>61762</v>
      </c>
      <c r="B49147" t="s">
        <v>171</v>
      </c>
      <c r="C49147" t="s">
        <v>1034</v>
      </c>
      <c r="D49147" t="s">
        <v>7145</v>
      </c>
      <c r="E49147">
        <v>21.23132</v>
      </c>
      <c r="F49147">
        <v>72.866118</v>
      </c>
      <c r="G49147" t="s">
        <v>118</v>
      </c>
      <c r="H49147" t="s">
        <v>3891</v>
      </c>
      <c r="I49147">
        <v>100</v>
      </c>
      <c r="J49147">
        <v>1</v>
      </c>
      <c r="K49147" t="s">
        <v>768</v>
      </c>
      <c r="L49147">
        <v>3.3</v>
      </c>
      <c r="M49147" t="s">
        <v>5531</v>
      </c>
    </row>
    <row r="49148" spans="1:13" x14ac:dyDescent="0.3">
      <c r="A49148" t="s">
        <v>87671</v>
      </c>
      <c r="B49148" t="s">
        <v>45</v>
      </c>
      <c r="C49148" t="s">
        <v>1034</v>
      </c>
      <c r="D49148" t="s">
        <v>7145</v>
      </c>
      <c r="E49148">
        <v>21.231251319999998</v>
      </c>
      <c r="F49148">
        <v>72.865981759999997</v>
      </c>
      <c r="G49148" t="s">
        <v>29889</v>
      </c>
      <c r="H49148" t="s">
        <v>17</v>
      </c>
      <c r="I49148">
        <v>150</v>
      </c>
      <c r="J49148">
        <v>1</v>
      </c>
      <c r="K49148" t="s">
        <v>5446</v>
      </c>
      <c r="L49148">
        <v>3.7</v>
      </c>
      <c r="M49148" t="s">
        <v>5741</v>
      </c>
    </row>
    <row r="49149" spans="1:13" x14ac:dyDescent="0.3">
      <c r="A49149" t="s">
        <v>59412</v>
      </c>
      <c r="B49149" t="s">
        <v>13</v>
      </c>
      <c r="C49149" t="s">
        <v>1034</v>
      </c>
      <c r="D49149" t="s">
        <v>7145</v>
      </c>
      <c r="E49149">
        <v>21.229292010000002</v>
      </c>
      <c r="F49149">
        <v>72.866097760000002</v>
      </c>
      <c r="G49149" t="s">
        <v>51345</v>
      </c>
      <c r="H49149" t="s">
        <v>1222</v>
      </c>
      <c r="I49149">
        <v>200</v>
      </c>
      <c r="J49149">
        <v>1</v>
      </c>
      <c r="K49149" t="s">
        <v>25466</v>
      </c>
      <c r="L49149">
        <v>2.8</v>
      </c>
      <c r="M49149" t="s">
        <v>5531</v>
      </c>
    </row>
    <row r="49150" spans="1:13" x14ac:dyDescent="0.3">
      <c r="A49150" t="s">
        <v>74165</v>
      </c>
      <c r="B49150" t="s">
        <v>72</v>
      </c>
      <c r="C49150" t="s">
        <v>1034</v>
      </c>
      <c r="D49150" t="s">
        <v>7145</v>
      </c>
      <c r="E49150">
        <v>21.229167629999999</v>
      </c>
      <c r="F49150">
        <v>72.866109829999999</v>
      </c>
      <c r="G49150" t="s">
        <v>113</v>
      </c>
      <c r="H49150" t="s">
        <v>56833</v>
      </c>
      <c r="I49150">
        <v>600</v>
      </c>
      <c r="J49150">
        <v>2</v>
      </c>
      <c r="K49150" t="s">
        <v>22373</v>
      </c>
      <c r="L49150">
        <v>3.7</v>
      </c>
      <c r="M49150" t="s">
        <v>5741</v>
      </c>
    </row>
    <row r="49151" spans="1:13" x14ac:dyDescent="0.3">
      <c r="A49151" t="s">
        <v>8915</v>
      </c>
      <c r="B49151" t="s">
        <v>13</v>
      </c>
      <c r="C49151" t="s">
        <v>270</v>
      </c>
      <c r="D49151" t="s">
        <v>8916</v>
      </c>
      <c r="E49151">
        <v>30.65180333</v>
      </c>
      <c r="F49151">
        <v>76.80939764</v>
      </c>
      <c r="G49151" t="s">
        <v>22</v>
      </c>
      <c r="H49151" t="s">
        <v>1585</v>
      </c>
      <c r="I49151">
        <v>100</v>
      </c>
      <c r="J49151">
        <v>1</v>
      </c>
      <c r="K49151" t="s">
        <v>549</v>
      </c>
      <c r="L49151">
        <v>0</v>
      </c>
      <c r="M49151" t="s">
        <v>19</v>
      </c>
    </row>
    <row r="49152" spans="1:13" x14ac:dyDescent="0.3">
      <c r="A49152" t="s">
        <v>10328</v>
      </c>
      <c r="B49152" t="s">
        <v>33</v>
      </c>
      <c r="C49152" t="s">
        <v>270</v>
      </c>
      <c r="D49152" t="s">
        <v>8916</v>
      </c>
      <c r="E49152">
        <v>30.6501886</v>
      </c>
      <c r="F49152">
        <v>76.813981499999997</v>
      </c>
      <c r="G49152" t="s">
        <v>148</v>
      </c>
      <c r="H49152" t="s">
        <v>1659</v>
      </c>
      <c r="I49152">
        <v>150</v>
      </c>
      <c r="J49152">
        <v>1</v>
      </c>
      <c r="K49152" t="s">
        <v>3113</v>
      </c>
      <c r="L49152">
        <v>0</v>
      </c>
      <c r="M49152" t="s">
        <v>19</v>
      </c>
    </row>
    <row r="49153" spans="1:13" x14ac:dyDescent="0.3">
      <c r="A49153" t="s">
        <v>59684</v>
      </c>
      <c r="B49153" t="s">
        <v>171</v>
      </c>
      <c r="C49153" t="s">
        <v>270</v>
      </c>
      <c r="D49153" t="s">
        <v>8916</v>
      </c>
      <c r="E49153">
        <v>30.652094930000001</v>
      </c>
      <c r="F49153">
        <v>76.8167033</v>
      </c>
      <c r="G49153" t="s">
        <v>113</v>
      </c>
      <c r="H49153" t="s">
        <v>59685</v>
      </c>
      <c r="I49153">
        <v>200</v>
      </c>
      <c r="J49153">
        <v>1</v>
      </c>
      <c r="K49153" t="s">
        <v>3860</v>
      </c>
      <c r="L49153">
        <v>3.2</v>
      </c>
      <c r="M49153" t="s">
        <v>5531</v>
      </c>
    </row>
    <row r="49154" spans="1:13" x14ac:dyDescent="0.3">
      <c r="A49154" t="s">
        <v>12354</v>
      </c>
      <c r="B49154" t="s">
        <v>13</v>
      </c>
      <c r="C49154" t="s">
        <v>270</v>
      </c>
      <c r="D49154" t="s">
        <v>8916</v>
      </c>
      <c r="E49154">
        <v>30.651652760000001</v>
      </c>
      <c r="F49154">
        <v>76.815329009999999</v>
      </c>
      <c r="G49154" t="s">
        <v>867</v>
      </c>
      <c r="H49154" t="s">
        <v>1186</v>
      </c>
      <c r="I49154">
        <v>200</v>
      </c>
      <c r="J49154">
        <v>1</v>
      </c>
      <c r="K49154" t="s">
        <v>20733</v>
      </c>
      <c r="L49154">
        <v>3.5</v>
      </c>
      <c r="M49154" t="s">
        <v>5741</v>
      </c>
    </row>
    <row r="49155" spans="1:13" x14ac:dyDescent="0.3">
      <c r="A49155" t="s">
        <v>58489</v>
      </c>
      <c r="B49155" t="s">
        <v>72</v>
      </c>
      <c r="C49155" t="s">
        <v>270</v>
      </c>
      <c r="D49155" t="s">
        <v>8916</v>
      </c>
      <c r="E49155">
        <v>30.651862739999999</v>
      </c>
      <c r="F49155">
        <v>76.816508839999997</v>
      </c>
      <c r="G49155" t="s">
        <v>56</v>
      </c>
      <c r="H49155" t="s">
        <v>1180</v>
      </c>
      <c r="I49155">
        <v>500</v>
      </c>
      <c r="J49155">
        <v>2</v>
      </c>
      <c r="K49155" t="s">
        <v>58490</v>
      </c>
      <c r="L49155">
        <v>2.8</v>
      </c>
      <c r="M49155" t="s">
        <v>5531</v>
      </c>
    </row>
    <row r="49156" spans="1:13" x14ac:dyDescent="0.3">
      <c r="A49156" t="s">
        <v>14992</v>
      </c>
      <c r="B49156" t="s">
        <v>171</v>
      </c>
      <c r="C49156" t="s">
        <v>270</v>
      </c>
      <c r="D49156" t="s">
        <v>8916</v>
      </c>
      <c r="E49156">
        <v>30.653730320000001</v>
      </c>
      <c r="F49156">
        <v>76.818931210000002</v>
      </c>
      <c r="G49156" t="s">
        <v>113</v>
      </c>
      <c r="H49156" t="s">
        <v>29503</v>
      </c>
      <c r="I49156">
        <v>400</v>
      </c>
      <c r="J49156">
        <v>1</v>
      </c>
      <c r="K49156" t="s">
        <v>67664</v>
      </c>
      <c r="L49156">
        <v>3.5</v>
      </c>
      <c r="M49156" t="s">
        <v>5741</v>
      </c>
    </row>
    <row r="49157" spans="1:13" x14ac:dyDescent="0.3">
      <c r="A49157" t="s">
        <v>67248</v>
      </c>
      <c r="B49157" t="s">
        <v>25</v>
      </c>
      <c r="C49157" t="s">
        <v>270</v>
      </c>
      <c r="D49157" t="s">
        <v>8916</v>
      </c>
      <c r="E49157">
        <v>30.653588410000001</v>
      </c>
      <c r="F49157">
        <v>76.81910723</v>
      </c>
      <c r="G49157" t="s">
        <v>67249</v>
      </c>
      <c r="H49157" t="s">
        <v>1200</v>
      </c>
      <c r="I49157">
        <v>100</v>
      </c>
      <c r="J49157">
        <v>1</v>
      </c>
      <c r="K49157" t="s">
        <v>12445</v>
      </c>
      <c r="L49157">
        <v>3.5</v>
      </c>
      <c r="M49157" t="s">
        <v>5741</v>
      </c>
    </row>
    <row r="49158" spans="1:13" x14ac:dyDescent="0.3">
      <c r="A49158" t="s">
        <v>50323</v>
      </c>
      <c r="B49158" t="s">
        <v>72</v>
      </c>
      <c r="C49158" t="s">
        <v>270</v>
      </c>
      <c r="D49158" t="s">
        <v>8916</v>
      </c>
      <c r="E49158">
        <v>30.652469889999999</v>
      </c>
      <c r="F49158">
        <v>76.816942359999999</v>
      </c>
      <c r="G49158" t="s">
        <v>56</v>
      </c>
      <c r="H49158" t="s">
        <v>1695</v>
      </c>
      <c r="I49158">
        <v>500</v>
      </c>
      <c r="J49158">
        <v>2</v>
      </c>
      <c r="K49158" t="s">
        <v>53449</v>
      </c>
      <c r="L49158">
        <v>3.6</v>
      </c>
      <c r="M49158" t="s">
        <v>5741</v>
      </c>
    </row>
    <row r="49159" spans="1:13" x14ac:dyDescent="0.3">
      <c r="A49159" t="s">
        <v>3368</v>
      </c>
      <c r="B49159" t="s">
        <v>92</v>
      </c>
      <c r="C49159" t="s">
        <v>329</v>
      </c>
      <c r="D49159" t="s">
        <v>3369</v>
      </c>
      <c r="E49159">
        <v>28.610997040000001</v>
      </c>
      <c r="F49159">
        <v>77.083514030000003</v>
      </c>
      <c r="G49159" t="s">
        <v>95</v>
      </c>
      <c r="H49159" t="s">
        <v>2067</v>
      </c>
      <c r="I49159">
        <v>300</v>
      </c>
      <c r="J49159">
        <v>1</v>
      </c>
      <c r="K49159" t="s">
        <v>3370</v>
      </c>
      <c r="L49159">
        <v>0</v>
      </c>
      <c r="M49159" t="s">
        <v>19</v>
      </c>
    </row>
    <row r="49160" spans="1:13" x14ac:dyDescent="0.3">
      <c r="A49160" t="s">
        <v>3861</v>
      </c>
      <c r="B49160" t="s">
        <v>40</v>
      </c>
      <c r="C49160" t="s">
        <v>329</v>
      </c>
      <c r="D49160" t="s">
        <v>3369</v>
      </c>
      <c r="E49160">
        <v>28.615875840000001</v>
      </c>
      <c r="F49160">
        <v>77.07761653</v>
      </c>
      <c r="G49160" t="s">
        <v>113</v>
      </c>
      <c r="H49160" t="s">
        <v>3862</v>
      </c>
      <c r="I49160">
        <v>150</v>
      </c>
      <c r="J49160">
        <v>1</v>
      </c>
      <c r="K49160" t="s">
        <v>3863</v>
      </c>
      <c r="L49160">
        <v>0</v>
      </c>
      <c r="M49160" t="s">
        <v>19</v>
      </c>
    </row>
    <row r="49161" spans="1:13" x14ac:dyDescent="0.3">
      <c r="A49161" t="s">
        <v>10868</v>
      </c>
      <c r="B49161" t="s">
        <v>92</v>
      </c>
      <c r="C49161" t="s">
        <v>329</v>
      </c>
      <c r="D49161" t="s">
        <v>3369</v>
      </c>
      <c r="E49161">
        <v>28.61488426</v>
      </c>
      <c r="F49161">
        <v>77.076350529999999</v>
      </c>
      <c r="G49161" t="s">
        <v>95</v>
      </c>
      <c r="H49161" t="s">
        <v>1412</v>
      </c>
      <c r="I49161">
        <v>100</v>
      </c>
      <c r="J49161">
        <v>1</v>
      </c>
      <c r="K49161" t="s">
        <v>70</v>
      </c>
      <c r="L49161">
        <v>0</v>
      </c>
      <c r="M49161" t="s">
        <v>19</v>
      </c>
    </row>
    <row r="49162" spans="1:13" x14ac:dyDescent="0.3">
      <c r="A49162" t="s">
        <v>26075</v>
      </c>
      <c r="B49162" t="s">
        <v>92</v>
      </c>
      <c r="C49162" t="s">
        <v>329</v>
      </c>
      <c r="D49162" t="s">
        <v>3369</v>
      </c>
      <c r="E49162">
        <v>28.61919103</v>
      </c>
      <c r="F49162">
        <v>77.044672629999994</v>
      </c>
      <c r="G49162" t="s">
        <v>95</v>
      </c>
      <c r="H49162" t="s">
        <v>2422</v>
      </c>
      <c r="I49162">
        <v>100</v>
      </c>
      <c r="J49162">
        <v>1</v>
      </c>
      <c r="K49162" t="s">
        <v>10973</v>
      </c>
      <c r="L49162">
        <v>0</v>
      </c>
      <c r="M49162" t="s">
        <v>19</v>
      </c>
    </row>
    <row r="49163" spans="1:13" x14ac:dyDescent="0.3">
      <c r="A49163" t="s">
        <v>24514</v>
      </c>
      <c r="B49163" t="s">
        <v>92</v>
      </c>
      <c r="C49163" t="s">
        <v>329</v>
      </c>
      <c r="D49163" t="s">
        <v>3369</v>
      </c>
      <c r="E49163">
        <v>28.611716980000001</v>
      </c>
      <c r="F49163">
        <v>77.056914899999995</v>
      </c>
      <c r="G49163" t="s">
        <v>5192</v>
      </c>
      <c r="H49163" t="s">
        <v>1186</v>
      </c>
      <c r="I49163">
        <v>200</v>
      </c>
      <c r="J49163">
        <v>1</v>
      </c>
      <c r="K49163" t="s">
        <v>242</v>
      </c>
      <c r="L49163">
        <v>0</v>
      </c>
      <c r="M49163" t="s">
        <v>19</v>
      </c>
    </row>
    <row r="49164" spans="1:13" x14ac:dyDescent="0.3">
      <c r="A49164" t="s">
        <v>27979</v>
      </c>
      <c r="B49164" t="s">
        <v>40</v>
      </c>
      <c r="C49164" t="s">
        <v>329</v>
      </c>
      <c r="D49164" t="s">
        <v>3369</v>
      </c>
      <c r="E49164">
        <v>28.6228999</v>
      </c>
      <c r="F49164">
        <v>77.056558499999994</v>
      </c>
      <c r="G49164" t="s">
        <v>113</v>
      </c>
      <c r="H49164" t="s">
        <v>17</v>
      </c>
      <c r="I49164">
        <v>200</v>
      </c>
      <c r="J49164">
        <v>1</v>
      </c>
      <c r="K49164" t="s">
        <v>455</v>
      </c>
      <c r="L49164">
        <v>0</v>
      </c>
      <c r="M49164" t="s">
        <v>19</v>
      </c>
    </row>
    <row r="49165" spans="1:13" x14ac:dyDescent="0.3">
      <c r="A49165" t="s">
        <v>68042</v>
      </c>
      <c r="B49165" t="s">
        <v>171</v>
      </c>
      <c r="C49165" t="s">
        <v>329</v>
      </c>
      <c r="D49165" t="s">
        <v>3369</v>
      </c>
      <c r="E49165">
        <v>28.621654110000001</v>
      </c>
      <c r="F49165">
        <v>77.056702340000001</v>
      </c>
      <c r="G49165" t="s">
        <v>113</v>
      </c>
      <c r="H49165" t="s">
        <v>8367</v>
      </c>
      <c r="I49165">
        <v>200</v>
      </c>
      <c r="J49165">
        <v>1</v>
      </c>
      <c r="K49165" t="s">
        <v>4150</v>
      </c>
      <c r="L49165">
        <v>3.5</v>
      </c>
      <c r="M49165" t="s">
        <v>5741</v>
      </c>
    </row>
    <row r="49166" spans="1:13" x14ac:dyDescent="0.3">
      <c r="A49166" t="s">
        <v>75695</v>
      </c>
      <c r="B49166" t="s">
        <v>457</v>
      </c>
      <c r="C49166" t="s">
        <v>329</v>
      </c>
      <c r="D49166" t="s">
        <v>3369</v>
      </c>
      <c r="E49166">
        <v>28.619088609999999</v>
      </c>
      <c r="F49166">
        <v>77.058587930000002</v>
      </c>
      <c r="G49166" t="s">
        <v>3616</v>
      </c>
      <c r="H49166" t="s">
        <v>4149</v>
      </c>
      <c r="I49166">
        <v>400</v>
      </c>
      <c r="J49166">
        <v>1</v>
      </c>
      <c r="K49166" t="s">
        <v>284</v>
      </c>
      <c r="L49166">
        <v>3.7</v>
      </c>
      <c r="M49166" t="s">
        <v>5741</v>
      </c>
    </row>
    <row r="49167" spans="1:13" x14ac:dyDescent="0.3">
      <c r="A49167" t="s">
        <v>50569</v>
      </c>
      <c r="B49167" t="s">
        <v>171</v>
      </c>
      <c r="C49167" t="s">
        <v>329</v>
      </c>
      <c r="D49167" t="s">
        <v>3369</v>
      </c>
      <c r="E49167">
        <v>28.6194153</v>
      </c>
      <c r="F49167">
        <v>77.03267511</v>
      </c>
      <c r="G49167" t="s">
        <v>113</v>
      </c>
      <c r="H49167" t="s">
        <v>1771</v>
      </c>
      <c r="I49167">
        <v>200</v>
      </c>
      <c r="J49167">
        <v>1</v>
      </c>
      <c r="K49167" t="s">
        <v>50570</v>
      </c>
      <c r="L49167">
        <v>3.4</v>
      </c>
      <c r="M49167" t="s">
        <v>5531</v>
      </c>
    </row>
    <row r="49168" spans="1:13" x14ac:dyDescent="0.3">
      <c r="A49168" t="s">
        <v>72125</v>
      </c>
      <c r="B49168" t="s">
        <v>171</v>
      </c>
      <c r="C49168" t="s">
        <v>329</v>
      </c>
      <c r="D49168" t="s">
        <v>3369</v>
      </c>
      <c r="E49168">
        <v>28.62674724</v>
      </c>
      <c r="F49168">
        <v>77.041874079999999</v>
      </c>
      <c r="G49168" t="s">
        <v>113</v>
      </c>
      <c r="H49168" t="s">
        <v>6039</v>
      </c>
      <c r="I49168">
        <v>200</v>
      </c>
      <c r="J49168">
        <v>1</v>
      </c>
      <c r="K49168" t="s">
        <v>72126</v>
      </c>
      <c r="L49168">
        <v>3.6</v>
      </c>
      <c r="M49168" t="s">
        <v>5741</v>
      </c>
    </row>
    <row r="49169" spans="1:13" x14ac:dyDescent="0.3">
      <c r="A49169" t="s">
        <v>75880</v>
      </c>
      <c r="B49169" t="s">
        <v>171</v>
      </c>
      <c r="C49169" t="s">
        <v>329</v>
      </c>
      <c r="D49169" t="s">
        <v>3369</v>
      </c>
      <c r="E49169">
        <v>28.618084410000002</v>
      </c>
      <c r="F49169">
        <v>77.055045070000006</v>
      </c>
      <c r="G49169" t="s">
        <v>113</v>
      </c>
      <c r="H49169" t="s">
        <v>1165</v>
      </c>
      <c r="I49169">
        <v>200</v>
      </c>
      <c r="J49169">
        <v>1</v>
      </c>
      <c r="K49169" t="s">
        <v>42</v>
      </c>
      <c r="L49169">
        <v>3.7</v>
      </c>
      <c r="M49169" t="s">
        <v>5741</v>
      </c>
    </row>
    <row r="49170" spans="1:13" x14ac:dyDescent="0.3">
      <c r="A49170" t="s">
        <v>50832</v>
      </c>
      <c r="B49170" t="s">
        <v>171</v>
      </c>
      <c r="C49170" t="s">
        <v>329</v>
      </c>
      <c r="D49170" t="s">
        <v>3369</v>
      </c>
      <c r="E49170">
        <v>28.625034450000001</v>
      </c>
      <c r="F49170">
        <v>77.036748380000006</v>
      </c>
      <c r="G49170" t="s">
        <v>113</v>
      </c>
      <c r="H49170" t="s">
        <v>50833</v>
      </c>
      <c r="I49170">
        <v>300</v>
      </c>
      <c r="J49170">
        <v>1</v>
      </c>
      <c r="K49170" t="s">
        <v>194</v>
      </c>
      <c r="L49170">
        <v>3.4</v>
      </c>
      <c r="M49170" t="s">
        <v>5531</v>
      </c>
    </row>
    <row r="49171" spans="1:13" x14ac:dyDescent="0.3">
      <c r="A49171" t="s">
        <v>67688</v>
      </c>
      <c r="B49171" t="s">
        <v>171</v>
      </c>
      <c r="C49171" t="s">
        <v>329</v>
      </c>
      <c r="D49171" t="s">
        <v>3369</v>
      </c>
      <c r="E49171">
        <v>28.61938263</v>
      </c>
      <c r="F49171">
        <v>77.032665719999997</v>
      </c>
      <c r="G49171" t="s">
        <v>2957</v>
      </c>
      <c r="H49171" t="s">
        <v>1183</v>
      </c>
      <c r="I49171">
        <v>400</v>
      </c>
      <c r="J49171">
        <v>1</v>
      </c>
      <c r="K49171" t="s">
        <v>6878</v>
      </c>
      <c r="L49171">
        <v>3.5</v>
      </c>
      <c r="M49171" t="s">
        <v>5741</v>
      </c>
    </row>
    <row r="49172" spans="1:13" x14ac:dyDescent="0.3">
      <c r="A49172" t="s">
        <v>76110</v>
      </c>
      <c r="B49172" t="s">
        <v>171</v>
      </c>
      <c r="C49172" t="s">
        <v>329</v>
      </c>
      <c r="D49172" t="s">
        <v>3369</v>
      </c>
      <c r="E49172">
        <v>28.619228410000002</v>
      </c>
      <c r="F49172">
        <v>77.067123390000006</v>
      </c>
      <c r="G49172" t="s">
        <v>113</v>
      </c>
      <c r="H49172" t="s">
        <v>21949</v>
      </c>
      <c r="I49172">
        <v>300</v>
      </c>
      <c r="J49172">
        <v>1</v>
      </c>
      <c r="K49172" t="s">
        <v>76111</v>
      </c>
      <c r="L49172">
        <v>3.7</v>
      </c>
      <c r="M49172" t="s">
        <v>5741</v>
      </c>
    </row>
    <row r="49173" spans="1:13" x14ac:dyDescent="0.3">
      <c r="A49173" t="s">
        <v>56415</v>
      </c>
      <c r="B49173" t="s">
        <v>59</v>
      </c>
      <c r="C49173" t="s">
        <v>329</v>
      </c>
      <c r="D49173" t="s">
        <v>3369</v>
      </c>
      <c r="E49173">
        <v>28.621757410000001</v>
      </c>
      <c r="F49173">
        <v>77.063524200000003</v>
      </c>
      <c r="G49173" t="s">
        <v>38</v>
      </c>
      <c r="H49173" t="s">
        <v>1283</v>
      </c>
      <c r="I49173">
        <v>50</v>
      </c>
      <c r="J49173">
        <v>1</v>
      </c>
      <c r="K49173" t="s">
        <v>56416</v>
      </c>
      <c r="L49173">
        <v>2.7</v>
      </c>
      <c r="M49173" t="s">
        <v>5531</v>
      </c>
    </row>
    <row r="49174" spans="1:13" x14ac:dyDescent="0.3">
      <c r="A49174" t="s">
        <v>49453</v>
      </c>
      <c r="B49174" t="s">
        <v>1464</v>
      </c>
      <c r="C49174" t="s">
        <v>329</v>
      </c>
      <c r="D49174" t="s">
        <v>3369</v>
      </c>
      <c r="E49174">
        <v>28.62298466</v>
      </c>
      <c r="F49174">
        <v>77.060552310000006</v>
      </c>
      <c r="G49174" t="s">
        <v>3365</v>
      </c>
      <c r="H49174" t="s">
        <v>2773</v>
      </c>
      <c r="I49174">
        <v>350</v>
      </c>
      <c r="J49174">
        <v>1</v>
      </c>
      <c r="K49174" t="s">
        <v>71798</v>
      </c>
      <c r="L49174">
        <v>3.6</v>
      </c>
      <c r="M49174" t="s">
        <v>5741</v>
      </c>
    </row>
    <row r="49175" spans="1:13" x14ac:dyDescent="0.3">
      <c r="A49175" t="s">
        <v>55843</v>
      </c>
      <c r="B49175" t="s">
        <v>171</v>
      </c>
      <c r="C49175" t="s">
        <v>329</v>
      </c>
      <c r="D49175" t="s">
        <v>3369</v>
      </c>
      <c r="E49175">
        <v>28.6219696</v>
      </c>
      <c r="F49175">
        <v>77.036633379999998</v>
      </c>
      <c r="G49175" t="s">
        <v>56</v>
      </c>
      <c r="H49175" t="s">
        <v>55844</v>
      </c>
      <c r="I49175">
        <v>400</v>
      </c>
      <c r="J49175">
        <v>1</v>
      </c>
      <c r="K49175" t="s">
        <v>13209</v>
      </c>
      <c r="L49175">
        <v>2.7</v>
      </c>
      <c r="M49175" t="s">
        <v>5531</v>
      </c>
    </row>
    <row r="49176" spans="1:13" x14ac:dyDescent="0.3">
      <c r="A49176" t="s">
        <v>50351</v>
      </c>
      <c r="B49176" t="s">
        <v>126</v>
      </c>
      <c r="C49176" t="s">
        <v>329</v>
      </c>
      <c r="D49176" t="s">
        <v>3369</v>
      </c>
      <c r="E49176">
        <v>28.62105343</v>
      </c>
      <c r="F49176">
        <v>77.039157669999994</v>
      </c>
      <c r="G49176" t="s">
        <v>50352</v>
      </c>
      <c r="H49176" t="s">
        <v>2399</v>
      </c>
      <c r="I49176">
        <v>400</v>
      </c>
      <c r="J49176">
        <v>1</v>
      </c>
      <c r="K49176" t="s">
        <v>50353</v>
      </c>
      <c r="L49176">
        <v>3.4</v>
      </c>
      <c r="M49176" t="s">
        <v>5531</v>
      </c>
    </row>
    <row r="49177" spans="1:13" x14ac:dyDescent="0.3">
      <c r="A49177" t="s">
        <v>71920</v>
      </c>
      <c r="B49177" t="s">
        <v>171</v>
      </c>
      <c r="C49177" t="s">
        <v>329</v>
      </c>
      <c r="D49177" t="s">
        <v>3369</v>
      </c>
      <c r="E49177">
        <v>28.622277149999999</v>
      </c>
      <c r="F49177">
        <v>77.058163469999997</v>
      </c>
      <c r="G49177" t="s">
        <v>113</v>
      </c>
      <c r="H49177" t="s">
        <v>1180</v>
      </c>
      <c r="I49177">
        <v>300</v>
      </c>
      <c r="J49177">
        <v>1</v>
      </c>
      <c r="K49177" t="s">
        <v>4201</v>
      </c>
      <c r="L49177">
        <v>3.6</v>
      </c>
      <c r="M49177" t="s">
        <v>5741</v>
      </c>
    </row>
    <row r="49178" spans="1:13" x14ac:dyDescent="0.3">
      <c r="A49178" t="s">
        <v>71358</v>
      </c>
      <c r="B49178" t="s">
        <v>33</v>
      </c>
      <c r="C49178" t="s">
        <v>329</v>
      </c>
      <c r="D49178" t="s">
        <v>3369</v>
      </c>
      <c r="E49178">
        <v>28.622412529999998</v>
      </c>
      <c r="F49178">
        <v>77.067642059999997</v>
      </c>
      <c r="G49178" t="s">
        <v>560</v>
      </c>
      <c r="H49178" t="s">
        <v>1412</v>
      </c>
      <c r="I49178">
        <v>150</v>
      </c>
      <c r="J49178">
        <v>1</v>
      </c>
      <c r="K49178" t="s">
        <v>5207</v>
      </c>
      <c r="L49178">
        <v>3.6</v>
      </c>
      <c r="M49178" t="s">
        <v>5741</v>
      </c>
    </row>
    <row r="49179" spans="1:13" x14ac:dyDescent="0.3">
      <c r="A49179" t="s">
        <v>30480</v>
      </c>
      <c r="B49179" t="s">
        <v>59</v>
      </c>
      <c r="C49179" t="s">
        <v>329</v>
      </c>
      <c r="D49179" t="s">
        <v>3369</v>
      </c>
      <c r="E49179">
        <v>28.62542822</v>
      </c>
      <c r="F49179">
        <v>77.064460629999999</v>
      </c>
      <c r="G49179" t="s">
        <v>658</v>
      </c>
      <c r="H49179" t="s">
        <v>2399</v>
      </c>
      <c r="I49179">
        <v>200</v>
      </c>
      <c r="J49179">
        <v>1</v>
      </c>
      <c r="K49179" t="s">
        <v>303</v>
      </c>
      <c r="L49179">
        <v>4.2</v>
      </c>
      <c r="M49179" t="s">
        <v>5773</v>
      </c>
    </row>
    <row r="49180" spans="1:13" x14ac:dyDescent="0.3">
      <c r="A49180" t="s">
        <v>26878</v>
      </c>
      <c r="B49180" t="s">
        <v>33</v>
      </c>
      <c r="C49180" t="s">
        <v>329</v>
      </c>
      <c r="D49180" t="s">
        <v>3369</v>
      </c>
      <c r="E49180">
        <v>28.62040683</v>
      </c>
      <c r="F49180">
        <v>77.057978399999996</v>
      </c>
      <c r="G49180" t="s">
        <v>38763</v>
      </c>
      <c r="H49180" t="s">
        <v>3356</v>
      </c>
      <c r="I49180">
        <v>400</v>
      </c>
      <c r="J49180">
        <v>1</v>
      </c>
      <c r="K49180" t="s">
        <v>47105</v>
      </c>
      <c r="L49180">
        <v>4</v>
      </c>
      <c r="M49180" t="s">
        <v>5773</v>
      </c>
    </row>
    <row r="49181" spans="1:13" x14ac:dyDescent="0.3">
      <c r="A49181" t="s">
        <v>84635</v>
      </c>
      <c r="B49181" t="s">
        <v>126</v>
      </c>
      <c r="C49181" t="s">
        <v>329</v>
      </c>
      <c r="D49181" t="s">
        <v>3369</v>
      </c>
      <c r="E49181">
        <v>28.6195083</v>
      </c>
      <c r="F49181">
        <v>77.060408820000006</v>
      </c>
      <c r="G49181" t="s">
        <v>3604</v>
      </c>
      <c r="H49181" t="s">
        <v>1561</v>
      </c>
      <c r="I49181">
        <v>200</v>
      </c>
      <c r="J49181">
        <v>1</v>
      </c>
      <c r="K49181" t="s">
        <v>29522</v>
      </c>
      <c r="L49181">
        <v>3.9</v>
      </c>
      <c r="M49181" t="s">
        <v>5741</v>
      </c>
    </row>
    <row r="49182" spans="1:13" x14ac:dyDescent="0.3">
      <c r="A49182" t="s">
        <v>13190</v>
      </c>
      <c r="B49182" t="s">
        <v>37</v>
      </c>
      <c r="C49182" t="s">
        <v>236</v>
      </c>
      <c r="D49182" t="s">
        <v>13191</v>
      </c>
      <c r="E49182">
        <v>12.914121679999999</v>
      </c>
      <c r="F49182">
        <v>77.565719220000005</v>
      </c>
      <c r="G49182" t="s">
        <v>160</v>
      </c>
      <c r="H49182" t="s">
        <v>2136</v>
      </c>
      <c r="I49182">
        <v>200</v>
      </c>
      <c r="J49182">
        <v>1</v>
      </c>
      <c r="K49182" t="s">
        <v>3996</v>
      </c>
      <c r="L49182">
        <v>3.3</v>
      </c>
      <c r="M49182" t="s">
        <v>5531</v>
      </c>
    </row>
    <row r="49183" spans="1:13" x14ac:dyDescent="0.3">
      <c r="A49183" t="s">
        <v>19623</v>
      </c>
      <c r="B49183" t="s">
        <v>13</v>
      </c>
      <c r="C49183" t="s">
        <v>236</v>
      </c>
      <c r="D49183" t="s">
        <v>13191</v>
      </c>
      <c r="E49183">
        <v>12.888227990000001</v>
      </c>
      <c r="F49183">
        <v>77.58209746</v>
      </c>
      <c r="G49183" t="s">
        <v>19625</v>
      </c>
      <c r="H49183" t="s">
        <v>17</v>
      </c>
      <c r="I49183">
        <v>350</v>
      </c>
      <c r="J49183">
        <v>1</v>
      </c>
      <c r="K49183" t="s">
        <v>23787</v>
      </c>
      <c r="L49183">
        <v>0</v>
      </c>
      <c r="M49183" t="s">
        <v>19</v>
      </c>
    </row>
    <row r="49184" spans="1:13" x14ac:dyDescent="0.3">
      <c r="A49184" t="s">
        <v>29004</v>
      </c>
      <c r="B49184" t="s">
        <v>126</v>
      </c>
      <c r="C49184" t="s">
        <v>236</v>
      </c>
      <c r="D49184" t="s">
        <v>13191</v>
      </c>
      <c r="E49184">
        <v>12.91101645</v>
      </c>
      <c r="F49184">
        <v>77.551579619999998</v>
      </c>
      <c r="G49184" t="s">
        <v>2960</v>
      </c>
      <c r="H49184" t="s">
        <v>2171</v>
      </c>
      <c r="I49184">
        <v>500</v>
      </c>
      <c r="J49184">
        <v>2</v>
      </c>
      <c r="K49184" t="s">
        <v>46221</v>
      </c>
      <c r="L49184">
        <v>4</v>
      </c>
      <c r="M49184" t="s">
        <v>5773</v>
      </c>
    </row>
    <row r="49185" spans="1:13" x14ac:dyDescent="0.3">
      <c r="A49185" t="s">
        <v>4811</v>
      </c>
      <c r="B49185" t="s">
        <v>59</v>
      </c>
      <c r="C49185" t="s">
        <v>391</v>
      </c>
      <c r="D49185" t="s">
        <v>4812</v>
      </c>
      <c r="E49185">
        <v>26.191248999999999</v>
      </c>
      <c r="F49185">
        <v>91.752684000000002</v>
      </c>
      <c r="G49185" t="s">
        <v>99</v>
      </c>
      <c r="H49185" t="s">
        <v>1189</v>
      </c>
      <c r="I49185">
        <v>200</v>
      </c>
      <c r="J49185">
        <v>1</v>
      </c>
      <c r="K49185" t="s">
        <v>90</v>
      </c>
      <c r="L49185">
        <v>0</v>
      </c>
      <c r="M49185" t="s">
        <v>19</v>
      </c>
    </row>
    <row r="49186" spans="1:13" x14ac:dyDescent="0.3">
      <c r="A49186" t="s">
        <v>27087</v>
      </c>
      <c r="B49186" t="s">
        <v>59</v>
      </c>
      <c r="C49186" t="s">
        <v>391</v>
      </c>
      <c r="D49186" t="s">
        <v>4812</v>
      </c>
      <c r="E49186">
        <v>26.187169440000002</v>
      </c>
      <c r="F49186">
        <v>91.752169469999998</v>
      </c>
      <c r="G49186" t="s">
        <v>2112</v>
      </c>
      <c r="H49186" t="s">
        <v>1259</v>
      </c>
      <c r="I49186">
        <v>100</v>
      </c>
      <c r="J49186">
        <v>1</v>
      </c>
      <c r="K49186" t="s">
        <v>2602</v>
      </c>
      <c r="L49186">
        <v>0</v>
      </c>
      <c r="M49186" t="s">
        <v>19</v>
      </c>
    </row>
    <row r="49187" spans="1:13" x14ac:dyDescent="0.3">
      <c r="A49187" t="s">
        <v>27485</v>
      </c>
      <c r="B49187" t="s">
        <v>25</v>
      </c>
      <c r="C49187" t="s">
        <v>391</v>
      </c>
      <c r="D49187" t="s">
        <v>4812</v>
      </c>
      <c r="E49187">
        <v>26.185751459999999</v>
      </c>
      <c r="F49187">
        <v>91.752056139999993</v>
      </c>
      <c r="G49187" t="s">
        <v>25</v>
      </c>
      <c r="H49187" t="s">
        <v>17</v>
      </c>
      <c r="I49187">
        <v>0</v>
      </c>
      <c r="J49187">
        <v>1</v>
      </c>
      <c r="K49187" t="s">
        <v>1447</v>
      </c>
      <c r="L49187">
        <v>0</v>
      </c>
      <c r="M49187" t="s">
        <v>19</v>
      </c>
    </row>
    <row r="49188" spans="1:13" x14ac:dyDescent="0.3">
      <c r="A49188" t="s">
        <v>27487</v>
      </c>
      <c r="B49188" t="s">
        <v>171</v>
      </c>
      <c r="C49188" t="s">
        <v>391</v>
      </c>
      <c r="D49188" t="s">
        <v>4812</v>
      </c>
      <c r="E49188">
        <v>26.19270367</v>
      </c>
      <c r="F49188">
        <v>91.751827489999997</v>
      </c>
      <c r="G49188" t="s">
        <v>984</v>
      </c>
      <c r="H49188" t="s">
        <v>1659</v>
      </c>
      <c r="I49188">
        <v>400</v>
      </c>
      <c r="J49188">
        <v>2</v>
      </c>
      <c r="K49188" t="s">
        <v>27488</v>
      </c>
      <c r="L49188">
        <v>0</v>
      </c>
      <c r="M49188" t="s">
        <v>19</v>
      </c>
    </row>
    <row r="49189" spans="1:13" x14ac:dyDescent="0.3">
      <c r="A49189" t="s">
        <v>24185</v>
      </c>
      <c r="B49189" t="s">
        <v>13</v>
      </c>
      <c r="C49189" t="s">
        <v>391</v>
      </c>
      <c r="D49189" t="s">
        <v>4812</v>
      </c>
      <c r="E49189">
        <v>26.19047668</v>
      </c>
      <c r="F49189">
        <v>91.753900340000001</v>
      </c>
      <c r="G49189" t="s">
        <v>22</v>
      </c>
      <c r="H49189" t="s">
        <v>1227</v>
      </c>
      <c r="I49189">
        <v>300</v>
      </c>
      <c r="J49189">
        <v>1</v>
      </c>
      <c r="K49189" t="s">
        <v>24186</v>
      </c>
      <c r="L49189">
        <v>0</v>
      </c>
      <c r="M49189" t="s">
        <v>19</v>
      </c>
    </row>
    <row r="49190" spans="1:13" x14ac:dyDescent="0.3">
      <c r="A49190" t="s">
        <v>58614</v>
      </c>
      <c r="B49190" t="s">
        <v>59</v>
      </c>
      <c r="C49190" t="s">
        <v>391</v>
      </c>
      <c r="D49190" t="s">
        <v>4812</v>
      </c>
      <c r="E49190">
        <v>26.18490121</v>
      </c>
      <c r="F49190">
        <v>91.754546579999996</v>
      </c>
      <c r="G49190" t="s">
        <v>4529</v>
      </c>
      <c r="H49190" t="s">
        <v>1317</v>
      </c>
      <c r="I49190">
        <v>500</v>
      </c>
      <c r="J49190">
        <v>2</v>
      </c>
      <c r="K49190" t="s">
        <v>90</v>
      </c>
      <c r="L49190">
        <v>2.9</v>
      </c>
      <c r="M49190" t="s">
        <v>5531</v>
      </c>
    </row>
    <row r="49191" spans="1:13" x14ac:dyDescent="0.3">
      <c r="A49191" t="s">
        <v>70528</v>
      </c>
      <c r="B49191" t="s">
        <v>45</v>
      </c>
      <c r="C49191" t="s">
        <v>391</v>
      </c>
      <c r="D49191" t="s">
        <v>4812</v>
      </c>
      <c r="E49191">
        <v>26.187623139999999</v>
      </c>
      <c r="F49191">
        <v>91.752599630000006</v>
      </c>
      <c r="G49191" t="s">
        <v>2523</v>
      </c>
      <c r="H49191" t="s">
        <v>6331</v>
      </c>
      <c r="I49191">
        <v>400</v>
      </c>
      <c r="J49191">
        <v>2</v>
      </c>
      <c r="K49191" t="s">
        <v>70529</v>
      </c>
      <c r="L49191">
        <v>3.6</v>
      </c>
      <c r="M49191" t="s">
        <v>5741</v>
      </c>
    </row>
    <row r="49192" spans="1:13" x14ac:dyDescent="0.3">
      <c r="A49192" t="s">
        <v>87907</v>
      </c>
      <c r="B49192" t="s">
        <v>13</v>
      </c>
      <c r="C49192" t="s">
        <v>391</v>
      </c>
      <c r="D49192" t="s">
        <v>4812</v>
      </c>
      <c r="E49192">
        <v>26.18679169</v>
      </c>
      <c r="F49192">
        <v>91.752281530000005</v>
      </c>
      <c r="G49192" t="s">
        <v>272</v>
      </c>
      <c r="H49192" t="s">
        <v>17</v>
      </c>
      <c r="I49192">
        <v>200</v>
      </c>
      <c r="J49192">
        <v>1</v>
      </c>
      <c r="K49192" t="s">
        <v>923</v>
      </c>
      <c r="L49192">
        <v>3.9</v>
      </c>
      <c r="M49192" t="s">
        <v>5741</v>
      </c>
    </row>
    <row r="49193" spans="1:13" x14ac:dyDescent="0.3">
      <c r="A49193" t="s">
        <v>23149</v>
      </c>
      <c r="B49193" t="s">
        <v>25</v>
      </c>
      <c r="C49193" t="s">
        <v>391</v>
      </c>
      <c r="D49193" t="s">
        <v>4812</v>
      </c>
      <c r="E49193">
        <v>26.189557270000002</v>
      </c>
      <c r="F49193">
        <v>91.757266509999994</v>
      </c>
      <c r="G49193" t="s">
        <v>11832</v>
      </c>
      <c r="H49193" t="s">
        <v>3563</v>
      </c>
      <c r="I49193">
        <v>300</v>
      </c>
      <c r="J49193">
        <v>1</v>
      </c>
      <c r="K49193" t="s">
        <v>2662</v>
      </c>
      <c r="L49193">
        <v>0</v>
      </c>
      <c r="M49193" t="s">
        <v>19</v>
      </c>
    </row>
    <row r="49194" spans="1:13" x14ac:dyDescent="0.3">
      <c r="A49194" t="s">
        <v>72901</v>
      </c>
      <c r="B49194" t="s">
        <v>59</v>
      </c>
      <c r="C49194" t="s">
        <v>391</v>
      </c>
      <c r="D49194" t="s">
        <v>4812</v>
      </c>
      <c r="E49194">
        <v>26.185663009999999</v>
      </c>
      <c r="F49194">
        <v>91.752321010000003</v>
      </c>
      <c r="G49194" t="s">
        <v>15613</v>
      </c>
      <c r="H49194" t="s">
        <v>1712</v>
      </c>
      <c r="I49194">
        <v>350</v>
      </c>
      <c r="J49194">
        <v>2</v>
      </c>
      <c r="K49194" t="s">
        <v>72902</v>
      </c>
      <c r="L49194">
        <v>3.6</v>
      </c>
      <c r="M49194" t="s">
        <v>5741</v>
      </c>
    </row>
    <row r="49195" spans="1:13" x14ac:dyDescent="0.3">
      <c r="A49195" t="s">
        <v>77045</v>
      </c>
      <c r="B49195" t="s">
        <v>59</v>
      </c>
      <c r="C49195" t="s">
        <v>391</v>
      </c>
      <c r="D49195" t="s">
        <v>4812</v>
      </c>
      <c r="E49195">
        <v>26.185227650000002</v>
      </c>
      <c r="F49195">
        <v>91.755001210000003</v>
      </c>
      <c r="G49195" t="s">
        <v>46860</v>
      </c>
      <c r="H49195" t="s">
        <v>30116</v>
      </c>
      <c r="I49195">
        <v>250</v>
      </c>
      <c r="J49195">
        <v>1</v>
      </c>
      <c r="K49195" t="s">
        <v>81246</v>
      </c>
      <c r="L49195">
        <v>3.8</v>
      </c>
      <c r="M49195" t="s">
        <v>5741</v>
      </c>
    </row>
    <row r="49196" spans="1:13" x14ac:dyDescent="0.3">
      <c r="A49196" t="s">
        <v>85862</v>
      </c>
      <c r="B49196" t="s">
        <v>59</v>
      </c>
      <c r="C49196" t="s">
        <v>391</v>
      </c>
      <c r="D49196" t="s">
        <v>4812</v>
      </c>
      <c r="E49196">
        <v>26.185015450000002</v>
      </c>
      <c r="F49196">
        <v>91.756435030000006</v>
      </c>
      <c r="G49196" t="s">
        <v>5950</v>
      </c>
      <c r="H49196" t="s">
        <v>16336</v>
      </c>
      <c r="I49196">
        <v>450</v>
      </c>
      <c r="J49196">
        <v>2</v>
      </c>
      <c r="K49196" t="s">
        <v>303</v>
      </c>
      <c r="L49196">
        <v>3.9</v>
      </c>
      <c r="M49196" t="s">
        <v>5741</v>
      </c>
    </row>
    <row r="49197" spans="1:13" x14ac:dyDescent="0.3">
      <c r="A49197" t="s">
        <v>80754</v>
      </c>
      <c r="B49197" t="s">
        <v>59</v>
      </c>
      <c r="C49197" t="s">
        <v>391</v>
      </c>
      <c r="D49197" t="s">
        <v>4812</v>
      </c>
      <c r="E49197">
        <v>26.190999649999998</v>
      </c>
      <c r="F49197">
        <v>91.757080930000001</v>
      </c>
      <c r="G49197" t="s">
        <v>537</v>
      </c>
      <c r="H49197" t="s">
        <v>16953</v>
      </c>
      <c r="I49197">
        <v>300</v>
      </c>
      <c r="J49197">
        <v>1</v>
      </c>
      <c r="K49197" t="s">
        <v>80755</v>
      </c>
      <c r="L49197">
        <v>3.8</v>
      </c>
      <c r="M49197" t="s">
        <v>5741</v>
      </c>
    </row>
    <row r="49198" spans="1:13" x14ac:dyDescent="0.3">
      <c r="A49198" t="s">
        <v>74095</v>
      </c>
      <c r="B49198" t="s">
        <v>72</v>
      </c>
      <c r="C49198" t="s">
        <v>391</v>
      </c>
      <c r="D49198" t="s">
        <v>4812</v>
      </c>
      <c r="E49198">
        <v>26.185428000000002</v>
      </c>
      <c r="F49198">
        <v>91.754030999999998</v>
      </c>
      <c r="G49198" t="s">
        <v>56</v>
      </c>
      <c r="H49198" t="s">
        <v>5835</v>
      </c>
      <c r="I49198">
        <v>600</v>
      </c>
      <c r="J49198">
        <v>2</v>
      </c>
      <c r="K49198" t="s">
        <v>8417</v>
      </c>
      <c r="L49198">
        <v>3.7</v>
      </c>
      <c r="M49198" t="s">
        <v>5741</v>
      </c>
    </row>
    <row r="49199" spans="1:13" x14ac:dyDescent="0.3">
      <c r="A49199" t="s">
        <v>3895</v>
      </c>
      <c r="B49199" t="s">
        <v>25</v>
      </c>
      <c r="C49199" t="s">
        <v>391</v>
      </c>
      <c r="D49199" t="s">
        <v>4812</v>
      </c>
      <c r="E49199">
        <v>26.191266509999998</v>
      </c>
      <c r="F49199">
        <v>91.752906400000001</v>
      </c>
      <c r="G49199" t="s">
        <v>5715</v>
      </c>
      <c r="H49199" t="s">
        <v>66732</v>
      </c>
      <c r="I49199">
        <v>0</v>
      </c>
      <c r="J49199">
        <v>1</v>
      </c>
      <c r="K49199" t="s">
        <v>66733</v>
      </c>
      <c r="L49199">
        <v>3.5</v>
      </c>
      <c r="M49199" t="s">
        <v>5741</v>
      </c>
    </row>
    <row r="49200" spans="1:13" x14ac:dyDescent="0.3">
      <c r="A49200" t="s">
        <v>11297</v>
      </c>
      <c r="B49200" t="s">
        <v>59</v>
      </c>
      <c r="C49200" t="s">
        <v>391</v>
      </c>
      <c r="D49200" t="s">
        <v>4812</v>
      </c>
      <c r="E49200">
        <v>26.18575989</v>
      </c>
      <c r="F49200">
        <v>91.753119299999994</v>
      </c>
      <c r="G49200" t="s">
        <v>24139</v>
      </c>
      <c r="H49200" t="s">
        <v>14113</v>
      </c>
      <c r="I49200">
        <v>100</v>
      </c>
      <c r="J49200">
        <v>1</v>
      </c>
      <c r="K49200" t="s">
        <v>25080</v>
      </c>
      <c r="L49200">
        <v>4</v>
      </c>
      <c r="M49200" t="s">
        <v>5773</v>
      </c>
    </row>
    <row r="49201" spans="1:13" x14ac:dyDescent="0.3">
      <c r="A49201" t="s">
        <v>56446</v>
      </c>
      <c r="B49201" t="s">
        <v>59</v>
      </c>
      <c r="C49201" t="s">
        <v>391</v>
      </c>
      <c r="D49201" t="s">
        <v>4812</v>
      </c>
      <c r="E49201">
        <v>26.185388920000001</v>
      </c>
      <c r="F49201">
        <v>91.754652519999993</v>
      </c>
      <c r="G49201" t="s">
        <v>56447</v>
      </c>
      <c r="H49201" t="s">
        <v>1227</v>
      </c>
      <c r="I49201">
        <v>700</v>
      </c>
      <c r="J49201">
        <v>2</v>
      </c>
      <c r="K49201" t="s">
        <v>56448</v>
      </c>
      <c r="L49201">
        <v>2.7</v>
      </c>
      <c r="M49201" t="s">
        <v>5531</v>
      </c>
    </row>
    <row r="49202" spans="1:13" x14ac:dyDescent="0.3">
      <c r="A49202" t="s">
        <v>76124</v>
      </c>
      <c r="B49202" t="s">
        <v>25</v>
      </c>
      <c r="C49202" t="s">
        <v>391</v>
      </c>
      <c r="D49202" t="s">
        <v>4812</v>
      </c>
      <c r="E49202">
        <v>26.187886389999999</v>
      </c>
      <c r="F49202">
        <v>91.751829830000005</v>
      </c>
      <c r="G49202" t="s">
        <v>11832</v>
      </c>
      <c r="H49202" t="s">
        <v>8367</v>
      </c>
      <c r="I49202">
        <v>300</v>
      </c>
      <c r="J49202">
        <v>1</v>
      </c>
      <c r="K49202" t="s">
        <v>76125</v>
      </c>
      <c r="L49202">
        <v>3.7</v>
      </c>
      <c r="M49202" t="s">
        <v>5741</v>
      </c>
    </row>
    <row r="49203" spans="1:13" x14ac:dyDescent="0.3">
      <c r="A49203" t="s">
        <v>7115</v>
      </c>
      <c r="B49203" t="s">
        <v>33</v>
      </c>
      <c r="C49203" t="s">
        <v>391</v>
      </c>
      <c r="D49203" t="s">
        <v>4812</v>
      </c>
      <c r="E49203">
        <v>26.19156796</v>
      </c>
      <c r="F49203">
        <v>91.752265019999996</v>
      </c>
      <c r="G49203" t="s">
        <v>7073</v>
      </c>
      <c r="H49203" t="s">
        <v>17</v>
      </c>
      <c r="I49203">
        <v>400</v>
      </c>
      <c r="J49203">
        <v>2</v>
      </c>
      <c r="K49203" t="s">
        <v>38498</v>
      </c>
      <c r="L49203">
        <v>4.0999999999999996</v>
      </c>
      <c r="M49203" t="s">
        <v>5773</v>
      </c>
    </row>
    <row r="49204" spans="1:13" x14ac:dyDescent="0.3">
      <c r="A49204" t="s">
        <v>30538</v>
      </c>
      <c r="B49204" t="s">
        <v>59</v>
      </c>
      <c r="C49204" t="s">
        <v>391</v>
      </c>
      <c r="D49204" t="s">
        <v>4812</v>
      </c>
      <c r="E49204">
        <v>26.195027</v>
      </c>
      <c r="F49204">
        <v>91.755367000000007</v>
      </c>
      <c r="G49204" t="s">
        <v>30539</v>
      </c>
      <c r="H49204" t="s">
        <v>1317</v>
      </c>
      <c r="I49204">
        <v>250</v>
      </c>
      <c r="J49204">
        <v>1</v>
      </c>
      <c r="K49204" t="s">
        <v>30540</v>
      </c>
      <c r="L49204">
        <v>4.2</v>
      </c>
      <c r="M49204" t="s">
        <v>5773</v>
      </c>
    </row>
    <row r="49205" spans="1:13" x14ac:dyDescent="0.3">
      <c r="A49205" t="s">
        <v>40826</v>
      </c>
      <c r="B49205" t="s">
        <v>126</v>
      </c>
      <c r="C49205" t="s">
        <v>391</v>
      </c>
      <c r="D49205" t="s">
        <v>4812</v>
      </c>
      <c r="E49205">
        <v>26.191344430000001</v>
      </c>
      <c r="F49205">
        <v>91.752374320000001</v>
      </c>
      <c r="G49205" t="s">
        <v>74815</v>
      </c>
      <c r="H49205" t="s">
        <v>17041</v>
      </c>
      <c r="I49205">
        <v>600</v>
      </c>
      <c r="J49205">
        <v>2</v>
      </c>
      <c r="K49205" t="s">
        <v>74816</v>
      </c>
      <c r="L49205">
        <v>3.7</v>
      </c>
      <c r="M49205" t="s">
        <v>5741</v>
      </c>
    </row>
    <row r="49206" spans="1:13" x14ac:dyDescent="0.3">
      <c r="A49206" t="s">
        <v>189</v>
      </c>
      <c r="B49206" t="s">
        <v>45</v>
      </c>
      <c r="C49206" t="s">
        <v>391</v>
      </c>
      <c r="D49206" t="s">
        <v>4812</v>
      </c>
      <c r="E49206">
        <v>26.18711227</v>
      </c>
      <c r="F49206">
        <v>91.752142649999996</v>
      </c>
      <c r="G49206" t="s">
        <v>20751</v>
      </c>
      <c r="H49206" t="s">
        <v>1186</v>
      </c>
      <c r="I49206">
        <v>650</v>
      </c>
      <c r="J49206">
        <v>2</v>
      </c>
      <c r="K49206" t="s">
        <v>381</v>
      </c>
      <c r="L49206">
        <v>3.9</v>
      </c>
      <c r="M49206" t="s">
        <v>5741</v>
      </c>
    </row>
    <row r="49207" spans="1:13" x14ac:dyDescent="0.3">
      <c r="A49207" t="s">
        <v>80588</v>
      </c>
      <c r="B49207" t="s">
        <v>59</v>
      </c>
      <c r="C49207" t="s">
        <v>391</v>
      </c>
      <c r="D49207" t="s">
        <v>4812</v>
      </c>
      <c r="E49207">
        <v>26.186109399999999</v>
      </c>
      <c r="F49207">
        <v>91.752170980000002</v>
      </c>
      <c r="G49207" t="s">
        <v>537</v>
      </c>
      <c r="H49207" t="s">
        <v>6841</v>
      </c>
      <c r="I49207">
        <v>400</v>
      </c>
      <c r="J49207">
        <v>2</v>
      </c>
      <c r="K49207" t="s">
        <v>56897</v>
      </c>
      <c r="L49207">
        <v>3.8</v>
      </c>
      <c r="M49207" t="s">
        <v>5741</v>
      </c>
    </row>
    <row r="49208" spans="1:13" x14ac:dyDescent="0.3">
      <c r="A49208" t="s">
        <v>44992</v>
      </c>
      <c r="B49208" t="s">
        <v>45</v>
      </c>
      <c r="C49208" t="s">
        <v>391</v>
      </c>
      <c r="D49208" t="s">
        <v>4812</v>
      </c>
      <c r="E49208">
        <v>26.185919999999999</v>
      </c>
      <c r="F49208">
        <v>91.752089999999995</v>
      </c>
      <c r="G49208" t="s">
        <v>48</v>
      </c>
      <c r="H49208" t="s">
        <v>5945</v>
      </c>
      <c r="I49208">
        <v>800</v>
      </c>
      <c r="J49208">
        <v>3</v>
      </c>
      <c r="K49208" t="s">
        <v>42</v>
      </c>
      <c r="L49208">
        <v>4</v>
      </c>
      <c r="M49208" t="s">
        <v>5773</v>
      </c>
    </row>
    <row r="49209" spans="1:13" x14ac:dyDescent="0.3">
      <c r="A49209" t="s">
        <v>18638</v>
      </c>
      <c r="B49209" t="s">
        <v>59</v>
      </c>
      <c r="C49209" t="s">
        <v>391</v>
      </c>
      <c r="D49209" t="s">
        <v>4812</v>
      </c>
      <c r="E49209">
        <v>26.19156044</v>
      </c>
      <c r="F49209">
        <v>91.75361685</v>
      </c>
      <c r="G49209" t="s">
        <v>18639</v>
      </c>
      <c r="H49209" t="s">
        <v>1165</v>
      </c>
      <c r="I49209">
        <v>750</v>
      </c>
      <c r="J49209">
        <v>3</v>
      </c>
      <c r="K49209" t="s">
        <v>18640</v>
      </c>
      <c r="L49209">
        <v>4.5</v>
      </c>
      <c r="M49209" t="s">
        <v>5788</v>
      </c>
    </row>
    <row r="49210" spans="1:13" x14ac:dyDescent="0.3">
      <c r="A49210" t="s">
        <v>28432</v>
      </c>
      <c r="B49210" t="s">
        <v>25</v>
      </c>
      <c r="C49210" t="s">
        <v>391</v>
      </c>
      <c r="D49210" t="s">
        <v>4812</v>
      </c>
      <c r="E49210">
        <v>26.189499999999999</v>
      </c>
      <c r="F49210">
        <v>91.757333329999994</v>
      </c>
      <c r="G49210" t="s">
        <v>25</v>
      </c>
      <c r="H49210" t="s">
        <v>28433</v>
      </c>
      <c r="I49210">
        <v>100</v>
      </c>
      <c r="J49210">
        <v>1</v>
      </c>
      <c r="K49210" t="s">
        <v>1310</v>
      </c>
      <c r="L49210">
        <v>4.2</v>
      </c>
      <c r="M49210" t="s">
        <v>5773</v>
      </c>
    </row>
    <row r="49211" spans="1:13" x14ac:dyDescent="0.3">
      <c r="A49211" t="s">
        <v>44002</v>
      </c>
      <c r="B49211" t="s">
        <v>72</v>
      </c>
      <c r="C49211" t="s">
        <v>391</v>
      </c>
      <c r="D49211" t="s">
        <v>4812</v>
      </c>
      <c r="E49211">
        <v>26.191419339999999</v>
      </c>
      <c r="F49211">
        <v>91.754242140000002</v>
      </c>
      <c r="G49211" t="s">
        <v>430</v>
      </c>
      <c r="H49211" t="s">
        <v>11638</v>
      </c>
      <c r="I49211">
        <v>1000</v>
      </c>
      <c r="J49211">
        <v>3</v>
      </c>
      <c r="K49211" t="s">
        <v>445</v>
      </c>
      <c r="L49211">
        <v>4</v>
      </c>
      <c r="M49211" t="s">
        <v>5773</v>
      </c>
    </row>
    <row r="49212" spans="1:13" x14ac:dyDescent="0.3">
      <c r="A49212" t="s">
        <v>78308</v>
      </c>
      <c r="B49212" t="s">
        <v>72</v>
      </c>
      <c r="C49212" t="s">
        <v>391</v>
      </c>
      <c r="D49212" t="s">
        <v>4812</v>
      </c>
      <c r="E49212">
        <v>26.191479210000001</v>
      </c>
      <c r="F49212">
        <v>91.753608810000003</v>
      </c>
      <c r="G49212" t="s">
        <v>78309</v>
      </c>
      <c r="H49212" t="s">
        <v>1850</v>
      </c>
      <c r="I49212">
        <v>600</v>
      </c>
      <c r="J49212">
        <v>2</v>
      </c>
      <c r="K49212" t="s">
        <v>78310</v>
      </c>
      <c r="L49212">
        <v>3.8</v>
      </c>
      <c r="M49212" t="s">
        <v>5741</v>
      </c>
    </row>
    <row r="49213" spans="1:13" x14ac:dyDescent="0.3">
      <c r="A49213" t="s">
        <v>44004</v>
      </c>
      <c r="B49213" t="s">
        <v>72</v>
      </c>
      <c r="C49213" t="s">
        <v>391</v>
      </c>
      <c r="D49213" t="s">
        <v>4812</v>
      </c>
      <c r="E49213">
        <v>26.186088999999999</v>
      </c>
      <c r="F49213">
        <v>91.757999999999996</v>
      </c>
      <c r="G49213" t="s">
        <v>12878</v>
      </c>
      <c r="H49213" t="s">
        <v>3494</v>
      </c>
      <c r="I49213">
        <v>750</v>
      </c>
      <c r="J49213">
        <v>3</v>
      </c>
      <c r="K49213" t="s">
        <v>2247</v>
      </c>
      <c r="L49213">
        <v>4</v>
      </c>
      <c r="M49213" t="s">
        <v>5773</v>
      </c>
    </row>
    <row r="49214" spans="1:13" x14ac:dyDescent="0.3">
      <c r="A49214" t="s">
        <v>3069</v>
      </c>
      <c r="B49214" t="s">
        <v>13</v>
      </c>
      <c r="C49214" t="s">
        <v>391</v>
      </c>
      <c r="D49214" t="s">
        <v>4812</v>
      </c>
      <c r="E49214">
        <v>26.191546599999999</v>
      </c>
      <c r="F49214">
        <v>91.75231565</v>
      </c>
      <c r="G49214" t="s">
        <v>380</v>
      </c>
      <c r="H49214" t="s">
        <v>17</v>
      </c>
      <c r="I49214">
        <v>300</v>
      </c>
      <c r="J49214">
        <v>1</v>
      </c>
      <c r="K49214" t="s">
        <v>6182</v>
      </c>
      <c r="L49214">
        <v>4.3</v>
      </c>
      <c r="M49214" t="s">
        <v>5773</v>
      </c>
    </row>
    <row r="49215" spans="1:13" x14ac:dyDescent="0.3">
      <c r="A49215" t="s">
        <v>42760</v>
      </c>
      <c r="B49215" t="s">
        <v>72</v>
      </c>
      <c r="C49215" t="s">
        <v>391</v>
      </c>
      <c r="D49215" t="s">
        <v>4812</v>
      </c>
      <c r="E49215">
        <v>26.187686110000001</v>
      </c>
      <c r="F49215">
        <v>91.75515833</v>
      </c>
      <c r="G49215" t="s">
        <v>20239</v>
      </c>
      <c r="H49215" t="s">
        <v>14113</v>
      </c>
      <c r="I49215">
        <v>450</v>
      </c>
      <c r="J49215">
        <v>2</v>
      </c>
      <c r="K49215" t="s">
        <v>42761</v>
      </c>
      <c r="L49215">
        <v>4.0999999999999996</v>
      </c>
      <c r="M49215" t="s">
        <v>5773</v>
      </c>
    </row>
    <row r="49216" spans="1:13" x14ac:dyDescent="0.3">
      <c r="A49216" t="s">
        <v>47824</v>
      </c>
      <c r="B49216" t="s">
        <v>59</v>
      </c>
      <c r="C49216" t="s">
        <v>391</v>
      </c>
      <c r="D49216" t="s">
        <v>4812</v>
      </c>
      <c r="E49216">
        <v>26.194058680000001</v>
      </c>
      <c r="F49216">
        <v>91.754759809999996</v>
      </c>
      <c r="G49216" t="s">
        <v>283</v>
      </c>
      <c r="H49216" t="s">
        <v>47825</v>
      </c>
      <c r="I49216">
        <v>200</v>
      </c>
      <c r="J49216">
        <v>1</v>
      </c>
      <c r="K49216" t="s">
        <v>12702</v>
      </c>
      <c r="L49216">
        <v>4</v>
      </c>
      <c r="M49216" t="s">
        <v>5773</v>
      </c>
    </row>
    <row r="49217" spans="1:13" x14ac:dyDescent="0.3">
      <c r="A49217" t="s">
        <v>36538</v>
      </c>
      <c r="B49217" t="s">
        <v>13</v>
      </c>
      <c r="C49217" t="s">
        <v>391</v>
      </c>
      <c r="D49217" t="s">
        <v>4812</v>
      </c>
      <c r="E49217">
        <v>26.19065127</v>
      </c>
      <c r="F49217">
        <v>91.754202579999998</v>
      </c>
      <c r="G49217" t="s">
        <v>2613</v>
      </c>
      <c r="H49217" t="s">
        <v>11615</v>
      </c>
      <c r="I49217">
        <v>200</v>
      </c>
      <c r="J49217">
        <v>1</v>
      </c>
      <c r="K49217" t="s">
        <v>36539</v>
      </c>
      <c r="L49217">
        <v>4.4000000000000004</v>
      </c>
      <c r="M49217" t="s">
        <v>5773</v>
      </c>
    </row>
    <row r="49218" spans="1:13" x14ac:dyDescent="0.3">
      <c r="A49218" t="s">
        <v>83147</v>
      </c>
      <c r="B49218" t="s">
        <v>45</v>
      </c>
      <c r="C49218" t="s">
        <v>391</v>
      </c>
      <c r="D49218" t="s">
        <v>4812</v>
      </c>
      <c r="E49218">
        <v>26.191458749999999</v>
      </c>
      <c r="F49218">
        <v>91.754237450000005</v>
      </c>
      <c r="G49218" t="s">
        <v>23363</v>
      </c>
      <c r="H49218" t="s">
        <v>1309</v>
      </c>
      <c r="I49218">
        <v>700</v>
      </c>
      <c r="J49218">
        <v>2</v>
      </c>
      <c r="K49218" t="s">
        <v>83148</v>
      </c>
      <c r="L49218">
        <v>3.9</v>
      </c>
      <c r="M49218" t="s">
        <v>5741</v>
      </c>
    </row>
    <row r="49219" spans="1:13" x14ac:dyDescent="0.3">
      <c r="A49219" t="s">
        <v>47118</v>
      </c>
      <c r="B49219" t="s">
        <v>45</v>
      </c>
      <c r="C49219" t="s">
        <v>391</v>
      </c>
      <c r="D49219" t="s">
        <v>4812</v>
      </c>
      <c r="E49219">
        <v>26.185846000000002</v>
      </c>
      <c r="F49219">
        <v>91.754689999999997</v>
      </c>
      <c r="G49219" t="s">
        <v>48</v>
      </c>
      <c r="H49219" t="s">
        <v>47119</v>
      </c>
      <c r="I49219">
        <v>400</v>
      </c>
      <c r="J49219">
        <v>2</v>
      </c>
      <c r="K49219" t="s">
        <v>47120</v>
      </c>
      <c r="L49219">
        <v>4</v>
      </c>
      <c r="M49219" t="s">
        <v>5773</v>
      </c>
    </row>
    <row r="49220" spans="1:13" x14ac:dyDescent="0.3">
      <c r="A49220" t="s">
        <v>48497</v>
      </c>
      <c r="B49220" t="s">
        <v>59</v>
      </c>
      <c r="C49220" t="s">
        <v>391</v>
      </c>
      <c r="D49220" t="s">
        <v>4812</v>
      </c>
      <c r="E49220">
        <v>26.187044279999999</v>
      </c>
      <c r="F49220">
        <v>91.752127889999997</v>
      </c>
      <c r="G49220" t="s">
        <v>4831</v>
      </c>
      <c r="H49220" t="s">
        <v>17</v>
      </c>
      <c r="I49220">
        <v>500</v>
      </c>
      <c r="J49220">
        <v>2</v>
      </c>
      <c r="K49220" t="s">
        <v>48498</v>
      </c>
      <c r="L49220">
        <v>4</v>
      </c>
      <c r="M49220" t="s">
        <v>5773</v>
      </c>
    </row>
    <row r="49221" spans="1:13" x14ac:dyDescent="0.3">
      <c r="A49221" t="s">
        <v>10181</v>
      </c>
      <c r="B49221" t="s">
        <v>45</v>
      </c>
      <c r="C49221" t="s">
        <v>391</v>
      </c>
      <c r="D49221" t="s">
        <v>4812</v>
      </c>
      <c r="E49221">
        <v>26.188358740000002</v>
      </c>
      <c r="F49221">
        <v>91.752083970000001</v>
      </c>
      <c r="G49221" t="s">
        <v>23998</v>
      </c>
      <c r="H49221" t="s">
        <v>9838</v>
      </c>
      <c r="I49221">
        <v>500</v>
      </c>
      <c r="J49221">
        <v>2</v>
      </c>
      <c r="K49221" t="s">
        <v>75528</v>
      </c>
      <c r="L49221">
        <v>3.7</v>
      </c>
      <c r="M49221" t="s">
        <v>5741</v>
      </c>
    </row>
    <row r="49222" spans="1:13" x14ac:dyDescent="0.3">
      <c r="A49222" t="s">
        <v>41895</v>
      </c>
      <c r="B49222" t="s">
        <v>72</v>
      </c>
      <c r="C49222" t="s">
        <v>391</v>
      </c>
      <c r="D49222" t="s">
        <v>4812</v>
      </c>
      <c r="E49222">
        <v>26.185320019999999</v>
      </c>
      <c r="F49222">
        <v>91.754898949999998</v>
      </c>
      <c r="G49222" t="s">
        <v>1051</v>
      </c>
      <c r="H49222" t="s">
        <v>1227</v>
      </c>
      <c r="I49222">
        <v>800</v>
      </c>
      <c r="J49222">
        <v>3</v>
      </c>
      <c r="K49222" t="s">
        <v>41896</v>
      </c>
      <c r="L49222">
        <v>4.0999999999999996</v>
      </c>
      <c r="M49222" t="s">
        <v>5773</v>
      </c>
    </row>
    <row r="49223" spans="1:13" x14ac:dyDescent="0.3">
      <c r="A49223" t="s">
        <v>44993</v>
      </c>
      <c r="B49223" t="s">
        <v>45</v>
      </c>
      <c r="C49223" t="s">
        <v>391</v>
      </c>
      <c r="D49223" t="s">
        <v>4812</v>
      </c>
      <c r="E49223">
        <v>26.19380718</v>
      </c>
      <c r="F49223">
        <v>91.753637639999994</v>
      </c>
      <c r="G49223" t="s">
        <v>44994</v>
      </c>
      <c r="H49223" t="s">
        <v>1587</v>
      </c>
      <c r="I49223">
        <v>500</v>
      </c>
      <c r="J49223">
        <v>2</v>
      </c>
      <c r="K49223" t="s">
        <v>44995</v>
      </c>
      <c r="L49223">
        <v>4</v>
      </c>
      <c r="M49223" t="s">
        <v>5773</v>
      </c>
    </row>
    <row r="49224" spans="1:13" x14ac:dyDescent="0.3">
      <c r="A49224" t="s">
        <v>30047</v>
      </c>
      <c r="B49224" t="s">
        <v>59</v>
      </c>
      <c r="C49224" t="s">
        <v>391</v>
      </c>
      <c r="D49224" t="s">
        <v>4812</v>
      </c>
      <c r="E49224">
        <v>26.191385950000001</v>
      </c>
      <c r="F49224">
        <v>91.753399259999995</v>
      </c>
      <c r="G49224" t="s">
        <v>43063</v>
      </c>
      <c r="H49224" t="s">
        <v>8367</v>
      </c>
      <c r="I49224">
        <v>500</v>
      </c>
      <c r="J49224">
        <v>2</v>
      </c>
      <c r="K49224" t="s">
        <v>45907</v>
      </c>
      <c r="L49224">
        <v>4</v>
      </c>
      <c r="M49224" t="s">
        <v>5773</v>
      </c>
    </row>
    <row r="49225" spans="1:13" x14ac:dyDescent="0.3">
      <c r="A49225" t="s">
        <v>17980</v>
      </c>
      <c r="B49225" t="s">
        <v>72</v>
      </c>
      <c r="C49225" t="s">
        <v>391</v>
      </c>
      <c r="D49225" t="s">
        <v>4812</v>
      </c>
      <c r="E49225">
        <v>26.191359469999998</v>
      </c>
      <c r="F49225">
        <v>91.753364730000001</v>
      </c>
      <c r="G49225" t="s">
        <v>17981</v>
      </c>
      <c r="H49225" t="s">
        <v>17</v>
      </c>
      <c r="I49225">
        <v>500</v>
      </c>
      <c r="J49225">
        <v>2</v>
      </c>
      <c r="K49225" t="s">
        <v>37514</v>
      </c>
      <c r="L49225">
        <v>4.4000000000000004</v>
      </c>
      <c r="M49225" t="s">
        <v>5773</v>
      </c>
    </row>
    <row r="49226" spans="1:13" x14ac:dyDescent="0.3">
      <c r="A49226" t="s">
        <v>29998</v>
      </c>
      <c r="B49226" t="s">
        <v>45</v>
      </c>
      <c r="C49226" t="s">
        <v>391</v>
      </c>
      <c r="D49226" t="s">
        <v>4812</v>
      </c>
      <c r="E49226">
        <v>26.188389130000001</v>
      </c>
      <c r="F49226">
        <v>91.754035950000002</v>
      </c>
      <c r="G49226" t="s">
        <v>29999</v>
      </c>
      <c r="H49226" t="s">
        <v>30000</v>
      </c>
      <c r="I49226">
        <v>600</v>
      </c>
      <c r="J49226">
        <v>2</v>
      </c>
      <c r="K49226" t="s">
        <v>30001</v>
      </c>
      <c r="L49226">
        <v>4.2</v>
      </c>
      <c r="M49226" t="s">
        <v>5773</v>
      </c>
    </row>
    <row r="49227" spans="1:13" x14ac:dyDescent="0.3">
      <c r="A49227" t="s">
        <v>34641</v>
      </c>
      <c r="B49227" t="s">
        <v>45</v>
      </c>
      <c r="C49227" t="s">
        <v>391</v>
      </c>
      <c r="D49227" t="s">
        <v>4812</v>
      </c>
      <c r="E49227">
        <v>26.185663309999999</v>
      </c>
      <c r="F49227">
        <v>91.752842700000002</v>
      </c>
      <c r="G49227" t="s">
        <v>48</v>
      </c>
      <c r="H49227" t="s">
        <v>5835</v>
      </c>
      <c r="I49227">
        <v>800</v>
      </c>
      <c r="J49227">
        <v>3</v>
      </c>
      <c r="K49227" t="s">
        <v>15277</v>
      </c>
      <c r="L49227">
        <v>4.3</v>
      </c>
      <c r="M49227" t="s">
        <v>5773</v>
      </c>
    </row>
    <row r="49228" spans="1:13" x14ac:dyDescent="0.3">
      <c r="A49228" t="s">
        <v>17980</v>
      </c>
      <c r="B49228" t="s">
        <v>59</v>
      </c>
      <c r="C49228" t="s">
        <v>391</v>
      </c>
      <c r="D49228" t="s">
        <v>4812</v>
      </c>
      <c r="E49228">
        <v>26.18572047</v>
      </c>
      <c r="F49228">
        <v>91.752103419999997</v>
      </c>
      <c r="G49228" t="s">
        <v>17981</v>
      </c>
      <c r="H49228" t="s">
        <v>1222</v>
      </c>
      <c r="I49228">
        <v>500</v>
      </c>
      <c r="J49228">
        <v>2</v>
      </c>
      <c r="K49228" t="s">
        <v>17982</v>
      </c>
      <c r="L49228">
        <v>4.5999999999999996</v>
      </c>
      <c r="M49228" t="s">
        <v>5788</v>
      </c>
    </row>
    <row r="49229" spans="1:13" x14ac:dyDescent="0.3">
      <c r="A49229" t="s">
        <v>39994</v>
      </c>
      <c r="B49229" t="s">
        <v>45</v>
      </c>
      <c r="C49229" t="s">
        <v>391</v>
      </c>
      <c r="D49229" t="s">
        <v>4812</v>
      </c>
      <c r="E49229">
        <v>26.18602164</v>
      </c>
      <c r="F49229">
        <v>91.756771799999996</v>
      </c>
      <c r="G49229" t="s">
        <v>39995</v>
      </c>
      <c r="H49229" t="s">
        <v>1222</v>
      </c>
      <c r="I49229">
        <v>900</v>
      </c>
      <c r="J49229">
        <v>3</v>
      </c>
      <c r="K49229" t="s">
        <v>39996</v>
      </c>
      <c r="L49229">
        <v>4.0999999999999996</v>
      </c>
      <c r="M49229" t="s">
        <v>5773</v>
      </c>
    </row>
    <row r="49230" spans="1:13" x14ac:dyDescent="0.3">
      <c r="A49230" t="s">
        <v>29995</v>
      </c>
      <c r="B49230" t="s">
        <v>45</v>
      </c>
      <c r="C49230" t="s">
        <v>391</v>
      </c>
      <c r="D49230" t="s">
        <v>4812</v>
      </c>
      <c r="E49230">
        <v>26.185853460000001</v>
      </c>
      <c r="F49230">
        <v>91.752261329999996</v>
      </c>
      <c r="G49230" t="s">
        <v>29996</v>
      </c>
      <c r="H49230" t="s">
        <v>1180</v>
      </c>
      <c r="I49230">
        <v>350</v>
      </c>
      <c r="J49230">
        <v>2</v>
      </c>
      <c r="K49230" t="s">
        <v>29997</v>
      </c>
      <c r="L49230">
        <v>4.2</v>
      </c>
      <c r="M49230" t="s">
        <v>5773</v>
      </c>
    </row>
    <row r="49231" spans="1:13" x14ac:dyDescent="0.3">
      <c r="A49231" t="s">
        <v>11223</v>
      </c>
      <c r="B49231" t="s">
        <v>316</v>
      </c>
      <c r="C49231" t="s">
        <v>773</v>
      </c>
      <c r="D49231" t="s">
        <v>11224</v>
      </c>
      <c r="E49231">
        <v>9.9503283719999995</v>
      </c>
      <c r="F49231">
        <v>78.156684639999995</v>
      </c>
      <c r="G49231" t="s">
        <v>875</v>
      </c>
      <c r="H49231" t="s">
        <v>17</v>
      </c>
      <c r="I49231">
        <v>1000</v>
      </c>
      <c r="J49231">
        <v>3</v>
      </c>
      <c r="K49231" t="s">
        <v>11225</v>
      </c>
      <c r="L49231">
        <v>0</v>
      </c>
      <c r="M49231" t="s">
        <v>19</v>
      </c>
    </row>
    <row r="49232" spans="1:13" x14ac:dyDescent="0.3">
      <c r="A49232" t="s">
        <v>60024</v>
      </c>
      <c r="B49232" t="s">
        <v>72</v>
      </c>
      <c r="C49232" t="s">
        <v>773</v>
      </c>
      <c r="D49232" t="s">
        <v>11224</v>
      </c>
      <c r="E49232">
        <v>9.9503607350000003</v>
      </c>
      <c r="F49232">
        <v>78.156620259999997</v>
      </c>
      <c r="G49232" t="s">
        <v>2092</v>
      </c>
      <c r="H49232" t="s">
        <v>1366</v>
      </c>
      <c r="I49232">
        <v>1000</v>
      </c>
      <c r="J49232">
        <v>3</v>
      </c>
      <c r="K49232" t="s">
        <v>60025</v>
      </c>
      <c r="L49232">
        <v>3.1</v>
      </c>
      <c r="M49232" t="s">
        <v>5531</v>
      </c>
    </row>
    <row r="49233" spans="1:13" x14ac:dyDescent="0.3">
      <c r="A49233" t="s">
        <v>21204</v>
      </c>
      <c r="B49233" t="s">
        <v>72</v>
      </c>
      <c r="C49233" t="s">
        <v>329</v>
      </c>
      <c r="D49233" t="s">
        <v>21205</v>
      </c>
      <c r="E49233">
        <v>28.636895989999999</v>
      </c>
      <c r="F49233">
        <v>77.286254499999998</v>
      </c>
      <c r="G49233" t="s">
        <v>21206</v>
      </c>
      <c r="H49233" t="s">
        <v>1167</v>
      </c>
      <c r="I49233">
        <v>1200</v>
      </c>
      <c r="J49233">
        <v>3</v>
      </c>
      <c r="K49233" t="s">
        <v>21207</v>
      </c>
      <c r="L49233">
        <v>2.2000000000000002</v>
      </c>
      <c r="M49233" t="s">
        <v>5756</v>
      </c>
    </row>
    <row r="49234" spans="1:13" x14ac:dyDescent="0.3">
      <c r="A49234" t="s">
        <v>22731</v>
      </c>
      <c r="B49234" t="s">
        <v>457</v>
      </c>
      <c r="C49234" t="s">
        <v>329</v>
      </c>
      <c r="D49234" t="s">
        <v>21205</v>
      </c>
      <c r="E49234">
        <v>28.636744149999998</v>
      </c>
      <c r="F49234">
        <v>77.286395319999997</v>
      </c>
      <c r="G49234" t="s">
        <v>3616</v>
      </c>
      <c r="H49234" t="s">
        <v>1189</v>
      </c>
      <c r="I49234">
        <v>300</v>
      </c>
      <c r="J49234">
        <v>1</v>
      </c>
      <c r="K49234" t="s">
        <v>71924</v>
      </c>
      <c r="L49234">
        <v>3.6</v>
      </c>
      <c r="M49234" t="s">
        <v>5741</v>
      </c>
    </row>
    <row r="49235" spans="1:13" x14ac:dyDescent="0.3">
      <c r="A49235" t="s">
        <v>7115</v>
      </c>
      <c r="B49235" t="s">
        <v>33</v>
      </c>
      <c r="C49235" t="s">
        <v>329</v>
      </c>
      <c r="D49235" t="s">
        <v>21205</v>
      </c>
      <c r="E49235">
        <v>28.636863040000001</v>
      </c>
      <c r="F49235">
        <v>77.286417779999994</v>
      </c>
      <c r="G49235" t="s">
        <v>7073</v>
      </c>
      <c r="H49235" t="s">
        <v>17</v>
      </c>
      <c r="I49235">
        <v>400</v>
      </c>
      <c r="J49235">
        <v>1</v>
      </c>
      <c r="K49235" t="s">
        <v>88142</v>
      </c>
      <c r="L49235">
        <v>3.9</v>
      </c>
      <c r="M49235" t="s">
        <v>5741</v>
      </c>
    </row>
    <row r="49236" spans="1:13" x14ac:dyDescent="0.3">
      <c r="A49236" t="s">
        <v>87592</v>
      </c>
      <c r="B49236" t="s">
        <v>316</v>
      </c>
      <c r="C49236" t="s">
        <v>289</v>
      </c>
      <c r="D49236" t="s">
        <v>87593</v>
      </c>
      <c r="E49236">
        <v>13.03608105</v>
      </c>
      <c r="F49236">
        <v>80.145331060000004</v>
      </c>
      <c r="G49236" t="s">
        <v>1279</v>
      </c>
      <c r="H49236" t="s">
        <v>17</v>
      </c>
      <c r="I49236">
        <v>1200</v>
      </c>
      <c r="J49236">
        <v>3</v>
      </c>
      <c r="K49236" t="s">
        <v>87594</v>
      </c>
      <c r="L49236">
        <v>3.7</v>
      </c>
      <c r="M49236" t="s">
        <v>5741</v>
      </c>
    </row>
    <row r="49237" spans="1:13" x14ac:dyDescent="0.3">
      <c r="A49237" t="s">
        <v>69966</v>
      </c>
      <c r="B49237" t="s">
        <v>72</v>
      </c>
      <c r="C49237" t="s">
        <v>450</v>
      </c>
      <c r="D49237" t="s">
        <v>69967</v>
      </c>
      <c r="E49237">
        <v>26.851967370000001</v>
      </c>
      <c r="F49237">
        <v>75.810534619999999</v>
      </c>
      <c r="G49237" t="s">
        <v>204</v>
      </c>
      <c r="H49237" t="s">
        <v>1412</v>
      </c>
      <c r="I49237">
        <v>700</v>
      </c>
      <c r="J49237">
        <v>2</v>
      </c>
      <c r="K49237" t="s">
        <v>69968</v>
      </c>
      <c r="L49237">
        <v>3.6</v>
      </c>
      <c r="M49237" t="s">
        <v>5741</v>
      </c>
    </row>
    <row r="49238" spans="1:13" x14ac:dyDescent="0.3">
      <c r="A49238" t="s">
        <v>2923</v>
      </c>
      <c r="B49238" t="s">
        <v>59</v>
      </c>
      <c r="C49238" t="s">
        <v>67</v>
      </c>
      <c r="D49238" t="s">
        <v>2924</v>
      </c>
      <c r="E49238">
        <v>9.4657065879999998</v>
      </c>
      <c r="F49238">
        <v>76.332774799999996</v>
      </c>
      <c r="G49238" t="s">
        <v>89</v>
      </c>
      <c r="H49238" t="s">
        <v>2925</v>
      </c>
      <c r="I49238">
        <v>250</v>
      </c>
      <c r="J49238">
        <v>1</v>
      </c>
      <c r="K49238" t="s">
        <v>1642</v>
      </c>
      <c r="L49238">
        <v>0</v>
      </c>
      <c r="M49238" t="s">
        <v>19</v>
      </c>
    </row>
    <row r="49239" spans="1:13" x14ac:dyDescent="0.3">
      <c r="A49239" t="s">
        <v>5145</v>
      </c>
      <c r="B49239" t="s">
        <v>25</v>
      </c>
      <c r="C49239" t="s">
        <v>67</v>
      </c>
      <c r="D49239" t="s">
        <v>2924</v>
      </c>
      <c r="E49239">
        <v>9.46610774</v>
      </c>
      <c r="F49239">
        <v>76.338077190000007</v>
      </c>
      <c r="G49239" t="s">
        <v>25</v>
      </c>
      <c r="H49239" t="s">
        <v>1309</v>
      </c>
      <c r="I49239">
        <v>100</v>
      </c>
      <c r="J49239">
        <v>1</v>
      </c>
      <c r="K49239" t="s">
        <v>23</v>
      </c>
      <c r="L49239">
        <v>0</v>
      </c>
      <c r="M49239" t="s">
        <v>19</v>
      </c>
    </row>
    <row r="49240" spans="1:13" x14ac:dyDescent="0.3">
      <c r="A49240" t="s">
        <v>5739</v>
      </c>
      <c r="B49240" t="s">
        <v>59</v>
      </c>
      <c r="C49240" t="s">
        <v>67</v>
      </c>
      <c r="D49240" t="s">
        <v>2924</v>
      </c>
      <c r="E49240">
        <v>9.4923149999999996</v>
      </c>
      <c r="F49240">
        <v>76.333796000000007</v>
      </c>
      <c r="G49240" t="s">
        <v>2783</v>
      </c>
      <c r="H49240" t="s">
        <v>1374</v>
      </c>
      <c r="I49240">
        <v>400</v>
      </c>
      <c r="J49240">
        <v>2</v>
      </c>
      <c r="K49240" t="s">
        <v>5740</v>
      </c>
      <c r="L49240">
        <v>3.7</v>
      </c>
      <c r="M49240" t="s">
        <v>5741</v>
      </c>
    </row>
    <row r="49241" spans="1:13" x14ac:dyDescent="0.3">
      <c r="A49241" t="s">
        <v>2837</v>
      </c>
      <c r="B49241" t="s">
        <v>59</v>
      </c>
      <c r="C49241" t="s">
        <v>67</v>
      </c>
      <c r="D49241" t="s">
        <v>2924</v>
      </c>
      <c r="E49241">
        <v>9.4692000000000007</v>
      </c>
      <c r="F49241">
        <v>76.338300000000004</v>
      </c>
      <c r="G49241" t="s">
        <v>2839</v>
      </c>
      <c r="H49241" t="s">
        <v>17</v>
      </c>
      <c r="I49241">
        <v>450</v>
      </c>
      <c r="J49241">
        <v>2</v>
      </c>
      <c r="K49241" t="s">
        <v>22032</v>
      </c>
      <c r="L49241">
        <v>3.6</v>
      </c>
      <c r="M49241" t="s">
        <v>5741</v>
      </c>
    </row>
    <row r="49242" spans="1:13" x14ac:dyDescent="0.3">
      <c r="A49242" t="s">
        <v>1651</v>
      </c>
      <c r="B49242" t="s">
        <v>59</v>
      </c>
      <c r="C49242" t="s">
        <v>891</v>
      </c>
      <c r="D49242" t="s">
        <v>1652</v>
      </c>
      <c r="E49242">
        <v>10.7871407</v>
      </c>
      <c r="F49242">
        <v>76.642111610000001</v>
      </c>
      <c r="G49242" t="s">
        <v>81</v>
      </c>
      <c r="H49242" t="s">
        <v>1366</v>
      </c>
      <c r="I49242">
        <v>350</v>
      </c>
      <c r="J49242">
        <v>2</v>
      </c>
      <c r="K49242" t="s">
        <v>1653</v>
      </c>
      <c r="L49242">
        <v>0</v>
      </c>
      <c r="M49242" t="s">
        <v>19</v>
      </c>
    </row>
    <row r="49243" spans="1:13" x14ac:dyDescent="0.3">
      <c r="A49243" t="s">
        <v>4039</v>
      </c>
      <c r="B49243" t="s">
        <v>72</v>
      </c>
      <c r="C49243" t="s">
        <v>891</v>
      </c>
      <c r="D49243" t="s">
        <v>1652</v>
      </c>
      <c r="E49243">
        <v>10.788697539999999</v>
      </c>
      <c r="F49243">
        <v>76.639807259999998</v>
      </c>
      <c r="G49243" t="s">
        <v>69</v>
      </c>
      <c r="H49243" t="s">
        <v>1659</v>
      </c>
      <c r="I49243">
        <v>150</v>
      </c>
      <c r="J49243">
        <v>1</v>
      </c>
      <c r="K49243" t="s">
        <v>2095</v>
      </c>
      <c r="L49243">
        <v>0</v>
      </c>
      <c r="M49243" t="s">
        <v>19</v>
      </c>
    </row>
    <row r="49244" spans="1:13" x14ac:dyDescent="0.3">
      <c r="A49244" t="s">
        <v>4740</v>
      </c>
      <c r="B49244" t="s">
        <v>25</v>
      </c>
      <c r="C49244" t="s">
        <v>891</v>
      </c>
      <c r="D49244" t="s">
        <v>1652</v>
      </c>
      <c r="E49244">
        <v>10.773821760000001</v>
      </c>
      <c r="F49244">
        <v>76.651702520000001</v>
      </c>
      <c r="G49244" t="s">
        <v>25</v>
      </c>
      <c r="H49244" t="s">
        <v>4741</v>
      </c>
      <c r="I49244">
        <v>200</v>
      </c>
      <c r="J49244">
        <v>1</v>
      </c>
      <c r="K49244" t="s">
        <v>1307</v>
      </c>
      <c r="L49244">
        <v>0</v>
      </c>
      <c r="M49244" t="s">
        <v>19</v>
      </c>
    </row>
    <row r="49245" spans="1:13" x14ac:dyDescent="0.3">
      <c r="A49245" t="s">
        <v>5936</v>
      </c>
      <c r="B49245" t="s">
        <v>59</v>
      </c>
      <c r="C49245" t="s">
        <v>891</v>
      </c>
      <c r="D49245" t="s">
        <v>1652</v>
      </c>
      <c r="E49245">
        <v>10.775081999999999</v>
      </c>
      <c r="F49245">
        <v>76.658156000000005</v>
      </c>
      <c r="G49245" t="s">
        <v>5707</v>
      </c>
      <c r="H49245" t="s">
        <v>17</v>
      </c>
      <c r="I49245">
        <v>300</v>
      </c>
      <c r="J49245">
        <v>1</v>
      </c>
      <c r="K49245" t="s">
        <v>362</v>
      </c>
      <c r="L49245">
        <v>4</v>
      </c>
      <c r="M49245" t="s">
        <v>5773</v>
      </c>
    </row>
    <row r="49246" spans="1:13" x14ac:dyDescent="0.3">
      <c r="A49246" t="s">
        <v>6892</v>
      </c>
      <c r="B49246" t="s">
        <v>59</v>
      </c>
      <c r="C49246" t="s">
        <v>891</v>
      </c>
      <c r="D49246" t="s">
        <v>1652</v>
      </c>
      <c r="E49246">
        <v>10.77491756</v>
      </c>
      <c r="F49246">
        <v>76.650902889999998</v>
      </c>
      <c r="G49246" t="s">
        <v>658</v>
      </c>
      <c r="H49246" t="s">
        <v>1877</v>
      </c>
      <c r="I49246">
        <v>250</v>
      </c>
      <c r="J49246">
        <v>1</v>
      </c>
      <c r="K49246" t="s">
        <v>90</v>
      </c>
      <c r="L49246">
        <v>3.6</v>
      </c>
      <c r="M49246" t="s">
        <v>5741</v>
      </c>
    </row>
    <row r="49247" spans="1:13" x14ac:dyDescent="0.3">
      <c r="A49247" t="s">
        <v>4873</v>
      </c>
      <c r="B49247" t="s">
        <v>72</v>
      </c>
      <c r="C49247" t="s">
        <v>891</v>
      </c>
      <c r="D49247" t="s">
        <v>1652</v>
      </c>
      <c r="E49247">
        <v>10.78477891</v>
      </c>
      <c r="F49247">
        <v>76.644896750000001</v>
      </c>
      <c r="G49247" t="s">
        <v>89</v>
      </c>
      <c r="H49247" t="s">
        <v>2643</v>
      </c>
      <c r="I49247">
        <v>150</v>
      </c>
      <c r="J49247">
        <v>1</v>
      </c>
      <c r="K49247" t="s">
        <v>2390</v>
      </c>
      <c r="L49247">
        <v>0</v>
      </c>
      <c r="M49247" t="s">
        <v>19</v>
      </c>
    </row>
    <row r="49248" spans="1:13" x14ac:dyDescent="0.3">
      <c r="A49248" t="s">
        <v>22689</v>
      </c>
      <c r="B49248" t="s">
        <v>72</v>
      </c>
      <c r="C49248" t="s">
        <v>891</v>
      </c>
      <c r="D49248" t="s">
        <v>1652</v>
      </c>
      <c r="E49248">
        <v>10.77286528</v>
      </c>
      <c r="F49248">
        <v>76.650295029999995</v>
      </c>
      <c r="G49248" t="s">
        <v>893</v>
      </c>
      <c r="H49248" t="s">
        <v>1659</v>
      </c>
      <c r="I49248">
        <v>400</v>
      </c>
      <c r="J49248">
        <v>2</v>
      </c>
      <c r="K49248" t="s">
        <v>22690</v>
      </c>
      <c r="L49248">
        <v>0</v>
      </c>
      <c r="M49248" t="s">
        <v>19</v>
      </c>
    </row>
    <row r="49249" spans="1:13" x14ac:dyDescent="0.3">
      <c r="A49249" t="s">
        <v>61162</v>
      </c>
      <c r="B49249" t="s">
        <v>301</v>
      </c>
      <c r="C49249" t="s">
        <v>289</v>
      </c>
      <c r="D49249" t="s">
        <v>22125</v>
      </c>
      <c r="E49249">
        <v>13.053813460000001</v>
      </c>
      <c r="F49249">
        <v>80.211954449999993</v>
      </c>
      <c r="G49249" t="s">
        <v>89</v>
      </c>
      <c r="H49249" t="s">
        <v>61163</v>
      </c>
      <c r="I49249">
        <v>250</v>
      </c>
      <c r="J49249">
        <v>1</v>
      </c>
      <c r="K49249" t="s">
        <v>15547</v>
      </c>
      <c r="L49249">
        <v>3.2</v>
      </c>
      <c r="M49249" t="s">
        <v>5531</v>
      </c>
    </row>
    <row r="49250" spans="1:13" x14ac:dyDescent="0.3">
      <c r="A49250" t="s">
        <v>81004</v>
      </c>
      <c r="B49250" t="s">
        <v>59</v>
      </c>
      <c r="C49250" t="s">
        <v>289</v>
      </c>
      <c r="D49250" t="s">
        <v>22125</v>
      </c>
      <c r="E49250">
        <v>13.04828908</v>
      </c>
      <c r="F49250">
        <v>80.204979030000004</v>
      </c>
      <c r="G49250" t="s">
        <v>38</v>
      </c>
      <c r="H49250" t="s">
        <v>17577</v>
      </c>
      <c r="I49250">
        <v>200</v>
      </c>
      <c r="J49250">
        <v>1</v>
      </c>
      <c r="K49250" t="s">
        <v>81005</v>
      </c>
      <c r="L49250">
        <v>3.8</v>
      </c>
      <c r="M49250" t="s">
        <v>5741</v>
      </c>
    </row>
    <row r="49251" spans="1:13" x14ac:dyDescent="0.3">
      <c r="A49251" t="s">
        <v>45406</v>
      </c>
      <c r="B49251" t="s">
        <v>126</v>
      </c>
      <c r="C49251" t="s">
        <v>289</v>
      </c>
      <c r="D49251" t="s">
        <v>22125</v>
      </c>
      <c r="E49251">
        <v>13.0473605</v>
      </c>
      <c r="F49251">
        <v>80.201211200000003</v>
      </c>
      <c r="G49251" t="s">
        <v>45407</v>
      </c>
      <c r="H49251" t="s">
        <v>2773</v>
      </c>
      <c r="I49251">
        <v>500</v>
      </c>
      <c r="J49251">
        <v>2</v>
      </c>
      <c r="K49251" t="s">
        <v>50177</v>
      </c>
      <c r="L49251">
        <v>3.4</v>
      </c>
      <c r="M49251" t="s">
        <v>5531</v>
      </c>
    </row>
    <row r="49252" spans="1:13" x14ac:dyDescent="0.3">
      <c r="A49252" t="s">
        <v>8746</v>
      </c>
      <c r="B49252" t="s">
        <v>126</v>
      </c>
      <c r="C49252" t="s">
        <v>289</v>
      </c>
      <c r="D49252" t="s">
        <v>22125</v>
      </c>
      <c r="E49252">
        <v>13.04920035</v>
      </c>
      <c r="F49252">
        <v>80.210081930000001</v>
      </c>
      <c r="G49252" t="s">
        <v>2960</v>
      </c>
      <c r="H49252" t="s">
        <v>50540</v>
      </c>
      <c r="I49252">
        <v>200</v>
      </c>
      <c r="J49252">
        <v>1</v>
      </c>
      <c r="K49252" t="s">
        <v>68030</v>
      </c>
      <c r="L49252">
        <v>3.5</v>
      </c>
      <c r="M49252" t="s">
        <v>5741</v>
      </c>
    </row>
    <row r="49253" spans="1:13" x14ac:dyDescent="0.3">
      <c r="A49253" t="s">
        <v>21317</v>
      </c>
      <c r="B49253" t="s">
        <v>72</v>
      </c>
      <c r="C49253" t="s">
        <v>289</v>
      </c>
      <c r="D49253" t="s">
        <v>22125</v>
      </c>
      <c r="E49253">
        <v>13.05716578</v>
      </c>
      <c r="F49253">
        <v>80.211639959999999</v>
      </c>
      <c r="G49253" t="s">
        <v>2435</v>
      </c>
      <c r="H49253" t="s">
        <v>17016</v>
      </c>
      <c r="I49253">
        <v>600</v>
      </c>
      <c r="J49253">
        <v>2</v>
      </c>
      <c r="K49253" t="s">
        <v>57286</v>
      </c>
      <c r="L49253">
        <v>2.5</v>
      </c>
      <c r="M49253" t="s">
        <v>5531</v>
      </c>
    </row>
    <row r="49254" spans="1:13" x14ac:dyDescent="0.3">
      <c r="A49254" t="s">
        <v>77516</v>
      </c>
      <c r="B49254" t="s">
        <v>72</v>
      </c>
      <c r="C49254" t="s">
        <v>289</v>
      </c>
      <c r="D49254" t="s">
        <v>22125</v>
      </c>
      <c r="E49254">
        <v>13.055426260000001</v>
      </c>
      <c r="F49254">
        <v>80.203849149999996</v>
      </c>
      <c r="G49254" t="s">
        <v>51243</v>
      </c>
      <c r="H49254" t="s">
        <v>4826</v>
      </c>
      <c r="I49254">
        <v>1500</v>
      </c>
      <c r="J49254">
        <v>3</v>
      </c>
      <c r="K49254" t="s">
        <v>77517</v>
      </c>
      <c r="L49254">
        <v>3.8</v>
      </c>
      <c r="M49254" t="s">
        <v>5741</v>
      </c>
    </row>
    <row r="49255" spans="1:13" x14ac:dyDescent="0.3">
      <c r="A49255" t="s">
        <v>77516</v>
      </c>
      <c r="B49255" t="s">
        <v>72</v>
      </c>
      <c r="C49255" t="s">
        <v>289</v>
      </c>
      <c r="D49255" t="s">
        <v>22125</v>
      </c>
      <c r="E49255">
        <v>13.055426260000001</v>
      </c>
      <c r="F49255">
        <v>80.203849149999996</v>
      </c>
      <c r="G49255" t="s">
        <v>51243</v>
      </c>
      <c r="H49255" t="s">
        <v>4826</v>
      </c>
      <c r="I49255">
        <v>1500</v>
      </c>
      <c r="J49255">
        <v>3</v>
      </c>
      <c r="K49255" t="s">
        <v>77537</v>
      </c>
      <c r="L49255">
        <v>3.8</v>
      </c>
      <c r="M49255" t="s">
        <v>5741</v>
      </c>
    </row>
    <row r="49256" spans="1:13" x14ac:dyDescent="0.3">
      <c r="A49256" t="s">
        <v>20927</v>
      </c>
      <c r="B49256" t="s">
        <v>126</v>
      </c>
      <c r="C49256" t="s">
        <v>289</v>
      </c>
      <c r="D49256" t="s">
        <v>22125</v>
      </c>
      <c r="E49256">
        <v>13.048296260000001</v>
      </c>
      <c r="F49256">
        <v>80.205849069999999</v>
      </c>
      <c r="G49256" t="s">
        <v>20929</v>
      </c>
      <c r="H49256" t="s">
        <v>1412</v>
      </c>
      <c r="I49256">
        <v>450</v>
      </c>
      <c r="J49256">
        <v>1</v>
      </c>
      <c r="K49256" t="s">
        <v>74619</v>
      </c>
      <c r="L49256">
        <v>3.7</v>
      </c>
      <c r="M49256" t="s">
        <v>5741</v>
      </c>
    </row>
    <row r="49257" spans="1:13" x14ac:dyDescent="0.3">
      <c r="A49257" t="s">
        <v>21317</v>
      </c>
      <c r="B49257" t="s">
        <v>72</v>
      </c>
      <c r="C49257" t="s">
        <v>289</v>
      </c>
      <c r="D49257" t="s">
        <v>22125</v>
      </c>
      <c r="E49257">
        <v>13.048603290000001</v>
      </c>
      <c r="F49257">
        <v>80.207497630000006</v>
      </c>
      <c r="G49257" t="s">
        <v>2435</v>
      </c>
      <c r="H49257" t="s">
        <v>7668</v>
      </c>
      <c r="I49257">
        <v>600</v>
      </c>
      <c r="J49257">
        <v>2</v>
      </c>
      <c r="K49257" t="s">
        <v>57282</v>
      </c>
      <c r="L49257">
        <v>2.5</v>
      </c>
      <c r="M49257" t="s">
        <v>5531</v>
      </c>
    </row>
    <row r="49258" spans="1:13" x14ac:dyDescent="0.3">
      <c r="A49258" t="s">
        <v>30982</v>
      </c>
      <c r="B49258" t="s">
        <v>59</v>
      </c>
      <c r="C49258" t="s">
        <v>289</v>
      </c>
      <c r="D49258" t="s">
        <v>22125</v>
      </c>
      <c r="E49258">
        <v>13.04850497</v>
      </c>
      <c r="F49258">
        <v>80.204954889999996</v>
      </c>
      <c r="G49258" t="s">
        <v>89</v>
      </c>
      <c r="H49258" t="s">
        <v>1317</v>
      </c>
      <c r="I49258">
        <v>150</v>
      </c>
      <c r="J49258">
        <v>1</v>
      </c>
      <c r="K49258" t="s">
        <v>40391</v>
      </c>
      <c r="L49258">
        <v>4.0999999999999996</v>
      </c>
      <c r="M49258" t="s">
        <v>5773</v>
      </c>
    </row>
    <row r="49259" spans="1:13" x14ac:dyDescent="0.3">
      <c r="A49259" t="s">
        <v>39005</v>
      </c>
      <c r="B49259" t="s">
        <v>316</v>
      </c>
      <c r="C49259" t="s">
        <v>289</v>
      </c>
      <c r="D49259" t="s">
        <v>22125</v>
      </c>
      <c r="E49259">
        <v>13.050751780000001</v>
      </c>
      <c r="F49259">
        <v>80.208264400000004</v>
      </c>
      <c r="G49259" t="s">
        <v>5801</v>
      </c>
      <c r="H49259" t="s">
        <v>39006</v>
      </c>
      <c r="I49259">
        <v>1400</v>
      </c>
      <c r="J49259">
        <v>3</v>
      </c>
      <c r="K49259" t="s">
        <v>39007</v>
      </c>
      <c r="L49259">
        <v>4.0999999999999996</v>
      </c>
      <c r="M49259" t="s">
        <v>5773</v>
      </c>
    </row>
    <row r="49260" spans="1:13" x14ac:dyDescent="0.3">
      <c r="A49260" t="s">
        <v>33369</v>
      </c>
      <c r="B49260" t="s">
        <v>72</v>
      </c>
      <c r="C49260" t="s">
        <v>289</v>
      </c>
      <c r="D49260" t="s">
        <v>22125</v>
      </c>
      <c r="E49260">
        <v>13.05067992</v>
      </c>
      <c r="F49260">
        <v>80.208256689999999</v>
      </c>
      <c r="G49260" t="s">
        <v>7625</v>
      </c>
      <c r="H49260" t="s">
        <v>1516</v>
      </c>
      <c r="I49260">
        <v>1200</v>
      </c>
      <c r="J49260">
        <v>3</v>
      </c>
      <c r="K49260" t="s">
        <v>33370</v>
      </c>
      <c r="L49260">
        <v>4.3</v>
      </c>
      <c r="M49260" t="s">
        <v>5773</v>
      </c>
    </row>
    <row r="49261" spans="1:13" x14ac:dyDescent="0.3">
      <c r="A49261" t="s">
        <v>75503</v>
      </c>
      <c r="B49261" t="s">
        <v>25</v>
      </c>
      <c r="C49261" t="s">
        <v>289</v>
      </c>
      <c r="D49261" t="s">
        <v>22125</v>
      </c>
      <c r="E49261">
        <v>13.049613839999999</v>
      </c>
      <c r="F49261">
        <v>80.211168560000004</v>
      </c>
      <c r="G49261" t="s">
        <v>2613</v>
      </c>
      <c r="H49261" t="s">
        <v>12571</v>
      </c>
      <c r="I49261">
        <v>500</v>
      </c>
      <c r="J49261">
        <v>2</v>
      </c>
      <c r="K49261" t="s">
        <v>75504</v>
      </c>
      <c r="L49261">
        <v>3.7</v>
      </c>
      <c r="M49261" t="s">
        <v>5741</v>
      </c>
    </row>
    <row r="49262" spans="1:13" x14ac:dyDescent="0.3">
      <c r="A49262" t="s">
        <v>8869</v>
      </c>
      <c r="B49262" t="s">
        <v>72</v>
      </c>
      <c r="C49262" t="s">
        <v>289</v>
      </c>
      <c r="D49262" t="s">
        <v>22125</v>
      </c>
      <c r="E49262">
        <v>13.051629719999999</v>
      </c>
      <c r="F49262">
        <v>80.212980729999998</v>
      </c>
      <c r="G49262" t="s">
        <v>908</v>
      </c>
      <c r="H49262" t="s">
        <v>7668</v>
      </c>
      <c r="I49262">
        <v>400</v>
      </c>
      <c r="J49262">
        <v>1</v>
      </c>
      <c r="K49262" t="s">
        <v>81565</v>
      </c>
      <c r="L49262">
        <v>3.9</v>
      </c>
      <c r="M49262" t="s">
        <v>5741</v>
      </c>
    </row>
    <row r="49263" spans="1:13" x14ac:dyDescent="0.3">
      <c r="A49263" t="s">
        <v>30984</v>
      </c>
      <c r="B49263" t="s">
        <v>59</v>
      </c>
      <c r="C49263" t="s">
        <v>289</v>
      </c>
      <c r="D49263" t="s">
        <v>22125</v>
      </c>
      <c r="E49263">
        <v>13.051101259999999</v>
      </c>
      <c r="F49263">
        <v>80.213381049999995</v>
      </c>
      <c r="G49263" t="s">
        <v>30985</v>
      </c>
      <c r="H49263" t="s">
        <v>11003</v>
      </c>
      <c r="I49263">
        <v>300</v>
      </c>
      <c r="J49263">
        <v>1</v>
      </c>
      <c r="K49263" t="s">
        <v>30986</v>
      </c>
      <c r="L49263">
        <v>4.2</v>
      </c>
      <c r="M49263" t="s">
        <v>5773</v>
      </c>
    </row>
    <row r="49264" spans="1:13" x14ac:dyDescent="0.3">
      <c r="A49264" t="s">
        <v>45475</v>
      </c>
      <c r="B49264" t="s">
        <v>301</v>
      </c>
      <c r="C49264" t="s">
        <v>289</v>
      </c>
      <c r="D49264" t="s">
        <v>22125</v>
      </c>
      <c r="E49264">
        <v>13.04465051</v>
      </c>
      <c r="F49264">
        <v>80.212469440000007</v>
      </c>
      <c r="G49264" t="s">
        <v>5926</v>
      </c>
      <c r="H49264" t="s">
        <v>16605</v>
      </c>
      <c r="I49264">
        <v>350</v>
      </c>
      <c r="J49264">
        <v>1</v>
      </c>
      <c r="K49264" t="s">
        <v>445</v>
      </c>
      <c r="L49264">
        <v>4</v>
      </c>
      <c r="M49264" t="s">
        <v>5773</v>
      </c>
    </row>
    <row r="49265" spans="1:13" x14ac:dyDescent="0.3">
      <c r="A49265" t="s">
        <v>22124</v>
      </c>
      <c r="B49265" t="s">
        <v>72</v>
      </c>
      <c r="C49265" t="s">
        <v>289</v>
      </c>
      <c r="D49265" t="s">
        <v>22125</v>
      </c>
      <c r="E49265">
        <v>13.05459634</v>
      </c>
      <c r="F49265">
        <v>80.205737760000005</v>
      </c>
      <c r="G49265" t="s">
        <v>22126</v>
      </c>
      <c r="H49265" t="s">
        <v>22127</v>
      </c>
      <c r="I49265">
        <v>800</v>
      </c>
      <c r="J49265">
        <v>2</v>
      </c>
      <c r="K49265" t="s">
        <v>22128</v>
      </c>
      <c r="L49265">
        <v>4.0999999999999996</v>
      </c>
      <c r="M49265" t="s">
        <v>21412</v>
      </c>
    </row>
    <row r="49266" spans="1:13" x14ac:dyDescent="0.3">
      <c r="A49266" t="s">
        <v>22124</v>
      </c>
      <c r="B49266" t="s">
        <v>72</v>
      </c>
      <c r="C49266" t="s">
        <v>289</v>
      </c>
      <c r="D49266" t="s">
        <v>22125</v>
      </c>
      <c r="E49266">
        <v>13.05459634</v>
      </c>
      <c r="F49266">
        <v>80.205737760000005</v>
      </c>
      <c r="G49266" t="s">
        <v>22126</v>
      </c>
      <c r="H49266" t="s">
        <v>22127</v>
      </c>
      <c r="I49266">
        <v>800</v>
      </c>
      <c r="J49266">
        <v>2</v>
      </c>
      <c r="K49266" t="s">
        <v>22128</v>
      </c>
      <c r="L49266">
        <v>4.0999999999999996</v>
      </c>
      <c r="M49266" t="s">
        <v>5773</v>
      </c>
    </row>
    <row r="49267" spans="1:13" x14ac:dyDescent="0.3">
      <c r="A49267" t="s">
        <v>3363</v>
      </c>
      <c r="B49267" t="s">
        <v>1464</v>
      </c>
      <c r="C49267" t="s">
        <v>297</v>
      </c>
      <c r="D49267" t="s">
        <v>3364</v>
      </c>
      <c r="E49267">
        <v>11.024901</v>
      </c>
      <c r="F49267">
        <v>76.904235999999997</v>
      </c>
      <c r="G49267" t="s">
        <v>3365</v>
      </c>
      <c r="H49267" t="s">
        <v>1203</v>
      </c>
      <c r="I49267">
        <v>300</v>
      </c>
      <c r="J49267">
        <v>1</v>
      </c>
      <c r="K49267" t="s">
        <v>1417</v>
      </c>
      <c r="L49267">
        <v>0</v>
      </c>
      <c r="M49267" t="s">
        <v>19</v>
      </c>
    </row>
    <row r="49268" spans="1:13" x14ac:dyDescent="0.3">
      <c r="A49268" t="s">
        <v>6114</v>
      </c>
      <c r="B49268" t="s">
        <v>126</v>
      </c>
      <c r="C49268" t="s">
        <v>297</v>
      </c>
      <c r="D49268" t="s">
        <v>3364</v>
      </c>
      <c r="E49268">
        <v>11.028354</v>
      </c>
      <c r="F49268">
        <v>76.903158000000005</v>
      </c>
      <c r="G49268" t="s">
        <v>6115</v>
      </c>
      <c r="H49268" t="s">
        <v>1659</v>
      </c>
      <c r="I49268">
        <v>200</v>
      </c>
      <c r="J49268">
        <v>1</v>
      </c>
      <c r="K49268" t="s">
        <v>42</v>
      </c>
      <c r="L49268">
        <v>3.7</v>
      </c>
      <c r="M49268" t="s">
        <v>5741</v>
      </c>
    </row>
    <row r="49269" spans="1:13" x14ac:dyDescent="0.3">
      <c r="A49269" t="s">
        <v>11498</v>
      </c>
      <c r="B49269" t="s">
        <v>25</v>
      </c>
      <c r="C49269" t="s">
        <v>297</v>
      </c>
      <c r="D49269" t="s">
        <v>3364</v>
      </c>
      <c r="E49269">
        <v>11.016141559999999</v>
      </c>
      <c r="F49269">
        <v>76.924777550000002</v>
      </c>
      <c r="G49269" t="s">
        <v>25</v>
      </c>
      <c r="H49269" t="s">
        <v>11499</v>
      </c>
      <c r="I49269">
        <v>300</v>
      </c>
      <c r="J49269">
        <v>1</v>
      </c>
      <c r="K49269" t="s">
        <v>11500</v>
      </c>
      <c r="L49269">
        <v>3</v>
      </c>
      <c r="M49269" t="s">
        <v>5531</v>
      </c>
    </row>
    <row r="49270" spans="1:13" x14ac:dyDescent="0.3">
      <c r="A49270" t="s">
        <v>27784</v>
      </c>
      <c r="B49270" t="s">
        <v>33</v>
      </c>
      <c r="C49270" t="s">
        <v>297</v>
      </c>
      <c r="D49270" t="s">
        <v>3364</v>
      </c>
      <c r="E49270">
        <v>11.028578</v>
      </c>
      <c r="F49270">
        <v>76.901430000000005</v>
      </c>
      <c r="G49270" t="s">
        <v>34</v>
      </c>
      <c r="H49270" t="s">
        <v>1227</v>
      </c>
      <c r="I49270">
        <v>150</v>
      </c>
      <c r="J49270">
        <v>1</v>
      </c>
      <c r="K49270" t="s">
        <v>38404</v>
      </c>
      <c r="L49270">
        <v>3.7</v>
      </c>
      <c r="M49270" t="s">
        <v>5741</v>
      </c>
    </row>
    <row r="49271" spans="1:13" x14ac:dyDescent="0.3">
      <c r="A49271" t="s">
        <v>10860</v>
      </c>
      <c r="B49271" t="s">
        <v>59</v>
      </c>
      <c r="C49271" t="s">
        <v>297</v>
      </c>
      <c r="D49271" t="s">
        <v>3364</v>
      </c>
      <c r="E49271">
        <v>11.025126999999999</v>
      </c>
      <c r="F49271">
        <v>76.902218000000005</v>
      </c>
      <c r="G49271" t="s">
        <v>783</v>
      </c>
      <c r="H49271" t="s">
        <v>6704</v>
      </c>
      <c r="I49271">
        <v>100</v>
      </c>
      <c r="J49271">
        <v>1</v>
      </c>
      <c r="K49271" t="s">
        <v>295</v>
      </c>
      <c r="L49271">
        <v>0</v>
      </c>
      <c r="M49271" t="s">
        <v>19</v>
      </c>
    </row>
    <row r="49272" spans="1:13" x14ac:dyDescent="0.3">
      <c r="A49272" t="s">
        <v>22822</v>
      </c>
      <c r="B49272" t="s">
        <v>126</v>
      </c>
      <c r="C49272" t="s">
        <v>297</v>
      </c>
      <c r="D49272" t="s">
        <v>3364</v>
      </c>
      <c r="E49272">
        <v>11.026114059999999</v>
      </c>
      <c r="F49272">
        <v>76.906009800000007</v>
      </c>
      <c r="G49272" t="s">
        <v>128</v>
      </c>
      <c r="H49272" t="s">
        <v>1587</v>
      </c>
      <c r="I49272">
        <v>250</v>
      </c>
      <c r="J49272">
        <v>1</v>
      </c>
      <c r="K49272" t="s">
        <v>6186</v>
      </c>
      <c r="L49272">
        <v>0</v>
      </c>
      <c r="M49272" t="s">
        <v>19</v>
      </c>
    </row>
    <row r="49273" spans="1:13" x14ac:dyDescent="0.3">
      <c r="A49273" t="s">
        <v>59861</v>
      </c>
      <c r="B49273" t="s">
        <v>25</v>
      </c>
      <c r="C49273" t="s">
        <v>297</v>
      </c>
      <c r="D49273" t="s">
        <v>3364</v>
      </c>
      <c r="E49273">
        <v>11.02203993</v>
      </c>
      <c r="F49273">
        <v>76.914958659999996</v>
      </c>
      <c r="G49273" t="s">
        <v>2613</v>
      </c>
      <c r="H49273" t="s">
        <v>1197</v>
      </c>
      <c r="I49273">
        <v>400</v>
      </c>
      <c r="J49273">
        <v>2</v>
      </c>
      <c r="K49273" t="s">
        <v>59862</v>
      </c>
      <c r="L49273">
        <v>3.4</v>
      </c>
      <c r="M49273" t="s">
        <v>5531</v>
      </c>
    </row>
    <row r="49274" spans="1:13" x14ac:dyDescent="0.3">
      <c r="A49274" t="s">
        <v>60596</v>
      </c>
      <c r="B49274" t="s">
        <v>59</v>
      </c>
      <c r="C49274" t="s">
        <v>297</v>
      </c>
      <c r="D49274" t="s">
        <v>3364</v>
      </c>
      <c r="E49274">
        <v>11.038747000000001</v>
      </c>
      <c r="F49274">
        <v>76.926188999999994</v>
      </c>
      <c r="G49274" t="s">
        <v>4529</v>
      </c>
      <c r="H49274" t="s">
        <v>3494</v>
      </c>
      <c r="I49274">
        <v>300</v>
      </c>
      <c r="J49274">
        <v>1</v>
      </c>
      <c r="K49274" t="s">
        <v>21077</v>
      </c>
      <c r="L49274">
        <v>2.8</v>
      </c>
      <c r="M49274" t="s">
        <v>5531</v>
      </c>
    </row>
    <row r="49275" spans="1:13" x14ac:dyDescent="0.3">
      <c r="A49275" t="s">
        <v>58709</v>
      </c>
      <c r="B49275" t="s">
        <v>59</v>
      </c>
      <c r="C49275" t="s">
        <v>297</v>
      </c>
      <c r="D49275" t="s">
        <v>3364</v>
      </c>
      <c r="E49275">
        <v>11.029907</v>
      </c>
      <c r="F49275">
        <v>76.907601999999997</v>
      </c>
      <c r="G49275" t="s">
        <v>658</v>
      </c>
      <c r="H49275" t="s">
        <v>3441</v>
      </c>
      <c r="I49275">
        <v>250</v>
      </c>
      <c r="J49275">
        <v>1</v>
      </c>
      <c r="K49275" t="s">
        <v>90</v>
      </c>
      <c r="L49275">
        <v>2.6</v>
      </c>
      <c r="M49275" t="s">
        <v>5531</v>
      </c>
    </row>
    <row r="49276" spans="1:13" x14ac:dyDescent="0.3">
      <c r="A49276" t="s">
        <v>76107</v>
      </c>
      <c r="B49276" t="s">
        <v>25</v>
      </c>
      <c r="C49276" t="s">
        <v>297</v>
      </c>
      <c r="D49276" t="s">
        <v>3364</v>
      </c>
      <c r="E49276">
        <v>11.03075941</v>
      </c>
      <c r="F49276">
        <v>76.890347379999994</v>
      </c>
      <c r="G49276" t="s">
        <v>76108</v>
      </c>
      <c r="H49276" t="s">
        <v>1294</v>
      </c>
      <c r="I49276">
        <v>300</v>
      </c>
      <c r="J49276">
        <v>1</v>
      </c>
      <c r="K49276" t="s">
        <v>76109</v>
      </c>
      <c r="L49276">
        <v>3.7</v>
      </c>
      <c r="M49276" t="s">
        <v>5741</v>
      </c>
    </row>
    <row r="49277" spans="1:13" x14ac:dyDescent="0.3">
      <c r="A49277" t="s">
        <v>4359</v>
      </c>
      <c r="B49277" t="s">
        <v>126</v>
      </c>
      <c r="C49277" t="s">
        <v>297</v>
      </c>
      <c r="D49277" t="s">
        <v>3364</v>
      </c>
      <c r="E49277">
        <v>11.028327819999999</v>
      </c>
      <c r="F49277">
        <v>76.901455409999997</v>
      </c>
      <c r="G49277" t="s">
        <v>2960</v>
      </c>
      <c r="H49277" t="s">
        <v>2668</v>
      </c>
      <c r="I49277">
        <v>150</v>
      </c>
      <c r="J49277">
        <v>1</v>
      </c>
      <c r="K49277" t="s">
        <v>23059</v>
      </c>
      <c r="L49277">
        <v>0</v>
      </c>
      <c r="M49277" t="s">
        <v>19</v>
      </c>
    </row>
    <row r="49278" spans="1:13" x14ac:dyDescent="0.3">
      <c r="A49278" t="s">
        <v>50183</v>
      </c>
      <c r="B49278" t="s">
        <v>13</v>
      </c>
      <c r="C49278" t="s">
        <v>297</v>
      </c>
      <c r="D49278" t="s">
        <v>3364</v>
      </c>
      <c r="E49278">
        <v>11.021294210000001</v>
      </c>
      <c r="F49278">
        <v>76.917075589999996</v>
      </c>
      <c r="G49278" t="s">
        <v>573</v>
      </c>
      <c r="H49278" t="s">
        <v>1227</v>
      </c>
      <c r="I49278">
        <v>500</v>
      </c>
      <c r="J49278">
        <v>2</v>
      </c>
      <c r="K49278" t="s">
        <v>50184</v>
      </c>
      <c r="L49278">
        <v>3.4</v>
      </c>
      <c r="M49278" t="s">
        <v>5531</v>
      </c>
    </row>
    <row r="49279" spans="1:13" x14ac:dyDescent="0.3">
      <c r="A49279" t="s">
        <v>54993</v>
      </c>
      <c r="B49279" t="s">
        <v>33</v>
      </c>
      <c r="C49279" t="s">
        <v>297</v>
      </c>
      <c r="D49279" t="s">
        <v>3364</v>
      </c>
      <c r="E49279">
        <v>11.031416910000001</v>
      </c>
      <c r="F49279">
        <v>76.885993819999996</v>
      </c>
      <c r="G49279" t="s">
        <v>525</v>
      </c>
      <c r="H49279" t="s">
        <v>54994</v>
      </c>
      <c r="I49279">
        <v>150</v>
      </c>
      <c r="J49279">
        <v>1</v>
      </c>
      <c r="K49279" t="s">
        <v>54995</v>
      </c>
      <c r="L49279">
        <v>3</v>
      </c>
      <c r="M49279" t="s">
        <v>5531</v>
      </c>
    </row>
    <row r="49280" spans="1:13" x14ac:dyDescent="0.3">
      <c r="A49280" t="s">
        <v>8746</v>
      </c>
      <c r="B49280" t="s">
        <v>13</v>
      </c>
      <c r="C49280" t="s">
        <v>297</v>
      </c>
      <c r="D49280" t="s">
        <v>3364</v>
      </c>
      <c r="E49280">
        <v>11.027772000000001</v>
      </c>
      <c r="F49280">
        <v>76.904041000000007</v>
      </c>
      <c r="G49280" t="s">
        <v>128</v>
      </c>
      <c r="H49280" t="s">
        <v>6331</v>
      </c>
      <c r="I49280">
        <v>300</v>
      </c>
      <c r="J49280">
        <v>1</v>
      </c>
      <c r="K49280" t="s">
        <v>50826</v>
      </c>
      <c r="L49280">
        <v>3.4</v>
      </c>
      <c r="M49280" t="s">
        <v>5531</v>
      </c>
    </row>
    <row r="49281" spans="1:13" x14ac:dyDescent="0.3">
      <c r="A49281" t="s">
        <v>24477</v>
      </c>
      <c r="B49281" t="s">
        <v>126</v>
      </c>
      <c r="C49281" t="s">
        <v>297</v>
      </c>
      <c r="D49281" t="s">
        <v>3364</v>
      </c>
      <c r="E49281">
        <v>11.02128993</v>
      </c>
      <c r="F49281">
        <v>76.91714365</v>
      </c>
      <c r="G49281" t="s">
        <v>128</v>
      </c>
      <c r="H49281" t="s">
        <v>1659</v>
      </c>
      <c r="I49281">
        <v>500</v>
      </c>
      <c r="J49281">
        <v>2</v>
      </c>
      <c r="K49281" t="s">
        <v>24480</v>
      </c>
      <c r="L49281">
        <v>0</v>
      </c>
      <c r="M49281" t="s">
        <v>19</v>
      </c>
    </row>
    <row r="49282" spans="1:13" x14ac:dyDescent="0.3">
      <c r="A49282" t="s">
        <v>51227</v>
      </c>
      <c r="B49282" t="s">
        <v>13</v>
      </c>
      <c r="C49282" t="s">
        <v>297</v>
      </c>
      <c r="D49282" t="s">
        <v>3364</v>
      </c>
      <c r="E49282">
        <v>11.02838113</v>
      </c>
      <c r="F49282">
        <v>76.902891400000001</v>
      </c>
      <c r="G49282" t="s">
        <v>573</v>
      </c>
      <c r="H49282" t="s">
        <v>1771</v>
      </c>
      <c r="I49282">
        <v>300</v>
      </c>
      <c r="J49282">
        <v>1</v>
      </c>
      <c r="K49282" t="s">
        <v>55833</v>
      </c>
      <c r="L49282">
        <v>2.7</v>
      </c>
      <c r="M49282" t="s">
        <v>5531</v>
      </c>
    </row>
    <row r="49283" spans="1:13" x14ac:dyDescent="0.3">
      <c r="A49283" t="s">
        <v>23042</v>
      </c>
      <c r="B49283" t="s">
        <v>72</v>
      </c>
      <c r="C49283" t="s">
        <v>297</v>
      </c>
      <c r="D49283" t="s">
        <v>3364</v>
      </c>
      <c r="E49283">
        <v>10.927021829999999</v>
      </c>
      <c r="F49283">
        <v>76.753619430000001</v>
      </c>
      <c r="G49283" t="s">
        <v>1381</v>
      </c>
      <c r="H49283" t="s">
        <v>8860</v>
      </c>
      <c r="I49283">
        <v>1100</v>
      </c>
      <c r="J49283">
        <v>3</v>
      </c>
      <c r="K49283" t="s">
        <v>23043</v>
      </c>
      <c r="L49283">
        <v>0</v>
      </c>
      <c r="M49283" t="s">
        <v>19</v>
      </c>
    </row>
    <row r="49284" spans="1:13" x14ac:dyDescent="0.3">
      <c r="A49284" t="s">
        <v>3311</v>
      </c>
      <c r="B49284" t="s">
        <v>72</v>
      </c>
      <c r="C49284" t="s">
        <v>297</v>
      </c>
      <c r="D49284" t="s">
        <v>3364</v>
      </c>
      <c r="E49284">
        <v>11.025951490000001</v>
      </c>
      <c r="F49284">
        <v>76.906256560000003</v>
      </c>
      <c r="G49284" t="s">
        <v>1381</v>
      </c>
      <c r="H49284" t="s">
        <v>1659</v>
      </c>
      <c r="I49284">
        <v>250</v>
      </c>
      <c r="J49284">
        <v>1</v>
      </c>
      <c r="K49284" t="s">
        <v>42749</v>
      </c>
      <c r="L49284">
        <v>2.8</v>
      </c>
      <c r="M49284" t="s">
        <v>5531</v>
      </c>
    </row>
    <row r="49285" spans="1:13" x14ac:dyDescent="0.3">
      <c r="A49285" t="s">
        <v>74091</v>
      </c>
      <c r="B49285" t="s">
        <v>72</v>
      </c>
      <c r="C49285" t="s">
        <v>297</v>
      </c>
      <c r="D49285" t="s">
        <v>3364</v>
      </c>
      <c r="E49285">
        <v>11.02863979</v>
      </c>
      <c r="F49285">
        <v>76.896091330000004</v>
      </c>
      <c r="G49285" t="s">
        <v>893</v>
      </c>
      <c r="H49285" t="s">
        <v>6694</v>
      </c>
      <c r="I49285">
        <v>600</v>
      </c>
      <c r="J49285">
        <v>2</v>
      </c>
      <c r="K49285" t="s">
        <v>74092</v>
      </c>
      <c r="L49285">
        <v>3.7</v>
      </c>
      <c r="M49285" t="s">
        <v>5741</v>
      </c>
    </row>
    <row r="49286" spans="1:13" x14ac:dyDescent="0.3">
      <c r="A49286" t="s">
        <v>86633</v>
      </c>
      <c r="B49286" t="s">
        <v>59</v>
      </c>
      <c r="C49286" t="s">
        <v>297</v>
      </c>
      <c r="D49286" t="s">
        <v>3364</v>
      </c>
      <c r="E49286">
        <v>11.028460000000001</v>
      </c>
      <c r="F49286">
        <v>76.896018999999995</v>
      </c>
      <c r="G49286" t="s">
        <v>5801</v>
      </c>
      <c r="H49286" t="s">
        <v>17</v>
      </c>
      <c r="I49286">
        <v>500</v>
      </c>
      <c r="J49286">
        <v>2</v>
      </c>
      <c r="K49286" t="s">
        <v>61</v>
      </c>
      <c r="L49286">
        <v>3.8</v>
      </c>
      <c r="M49286" t="s">
        <v>5741</v>
      </c>
    </row>
    <row r="49287" spans="1:13" x14ac:dyDescent="0.3">
      <c r="A49287" t="s">
        <v>51490</v>
      </c>
      <c r="B49287" t="s">
        <v>25</v>
      </c>
      <c r="C49287" t="s">
        <v>297</v>
      </c>
      <c r="D49287" t="s">
        <v>3364</v>
      </c>
      <c r="E49287">
        <v>11.033005060000001</v>
      </c>
      <c r="F49287">
        <v>76.887014059999998</v>
      </c>
      <c r="G49287" t="s">
        <v>25</v>
      </c>
      <c r="H49287" t="s">
        <v>4022</v>
      </c>
      <c r="I49287">
        <v>100</v>
      </c>
      <c r="J49287">
        <v>1</v>
      </c>
      <c r="K49287" t="s">
        <v>51491</v>
      </c>
      <c r="L49287">
        <v>3.3</v>
      </c>
      <c r="M49287" t="s">
        <v>5531</v>
      </c>
    </row>
    <row r="49288" spans="1:13" x14ac:dyDescent="0.3">
      <c r="A49288" t="s">
        <v>43324</v>
      </c>
      <c r="B49288" t="s">
        <v>59</v>
      </c>
      <c r="C49288" t="s">
        <v>297</v>
      </c>
      <c r="D49288" t="s">
        <v>3364</v>
      </c>
      <c r="E49288">
        <v>11.013655</v>
      </c>
      <c r="F49288">
        <v>76.928329000000005</v>
      </c>
      <c r="G49288" t="s">
        <v>56913</v>
      </c>
      <c r="H49288" t="s">
        <v>56914</v>
      </c>
      <c r="I49288">
        <v>300</v>
      </c>
      <c r="J49288">
        <v>1</v>
      </c>
      <c r="K49288" t="s">
        <v>56915</v>
      </c>
      <c r="L49288">
        <v>2.8</v>
      </c>
      <c r="M49288" t="s">
        <v>5531</v>
      </c>
    </row>
    <row r="49289" spans="1:13" x14ac:dyDescent="0.3">
      <c r="A49289" t="s">
        <v>86628</v>
      </c>
      <c r="B49289" t="s">
        <v>59</v>
      </c>
      <c r="C49289" t="s">
        <v>297</v>
      </c>
      <c r="D49289" t="s">
        <v>3364</v>
      </c>
      <c r="E49289">
        <v>11.034324659999999</v>
      </c>
      <c r="F49289">
        <v>76.913430129999995</v>
      </c>
      <c r="G49289" t="s">
        <v>11797</v>
      </c>
      <c r="H49289" t="s">
        <v>17</v>
      </c>
      <c r="I49289">
        <v>500</v>
      </c>
      <c r="J49289">
        <v>2</v>
      </c>
      <c r="K49289" t="s">
        <v>86629</v>
      </c>
      <c r="L49289">
        <v>3.8</v>
      </c>
      <c r="M49289" t="s">
        <v>5741</v>
      </c>
    </row>
    <row r="49290" spans="1:13" x14ac:dyDescent="0.3">
      <c r="A49290" t="s">
        <v>23115</v>
      </c>
      <c r="B49290" t="s">
        <v>59</v>
      </c>
      <c r="C49290" t="s">
        <v>297</v>
      </c>
      <c r="D49290" t="s">
        <v>3364</v>
      </c>
      <c r="E49290">
        <v>11.023956549999999</v>
      </c>
      <c r="F49290">
        <v>76.908619250000001</v>
      </c>
      <c r="G49290" t="s">
        <v>118</v>
      </c>
      <c r="H49290" t="s">
        <v>17</v>
      </c>
      <c r="I49290">
        <v>350</v>
      </c>
      <c r="J49290">
        <v>2</v>
      </c>
      <c r="K49290" t="s">
        <v>86113</v>
      </c>
      <c r="L49290">
        <v>3.7</v>
      </c>
      <c r="M49290" t="s">
        <v>5741</v>
      </c>
    </row>
    <row r="49291" spans="1:13" x14ac:dyDescent="0.3">
      <c r="A49291" t="s">
        <v>18124</v>
      </c>
      <c r="B49291" t="s">
        <v>72</v>
      </c>
      <c r="C49291" t="s">
        <v>297</v>
      </c>
      <c r="D49291" t="s">
        <v>3364</v>
      </c>
      <c r="E49291">
        <v>11.0282281</v>
      </c>
      <c r="F49291">
        <v>76.902967840000002</v>
      </c>
      <c r="G49291" t="s">
        <v>893</v>
      </c>
      <c r="H49291" t="s">
        <v>1817</v>
      </c>
      <c r="I49291">
        <v>300</v>
      </c>
      <c r="J49291">
        <v>1</v>
      </c>
      <c r="K49291" t="s">
        <v>19648</v>
      </c>
      <c r="L49291">
        <v>4.5</v>
      </c>
      <c r="M49291" t="s">
        <v>5788</v>
      </c>
    </row>
    <row r="49292" spans="1:13" x14ac:dyDescent="0.3">
      <c r="A49292" t="s">
        <v>5490</v>
      </c>
      <c r="B49292" t="s">
        <v>457</v>
      </c>
      <c r="C49292" t="s">
        <v>1150</v>
      </c>
      <c r="D49292" t="s">
        <v>5491</v>
      </c>
      <c r="E49292">
        <v>22.314397929999998</v>
      </c>
      <c r="F49292">
        <v>73.156152520000006</v>
      </c>
      <c r="G49292" t="s">
        <v>132</v>
      </c>
      <c r="H49292" t="s">
        <v>5492</v>
      </c>
      <c r="I49292">
        <v>100</v>
      </c>
      <c r="J49292">
        <v>1</v>
      </c>
      <c r="K49292" t="s">
        <v>4212</v>
      </c>
      <c r="L49292">
        <v>0</v>
      </c>
      <c r="M49292" t="s">
        <v>19</v>
      </c>
    </row>
    <row r="49293" spans="1:13" x14ac:dyDescent="0.3">
      <c r="A49293" t="s">
        <v>8547</v>
      </c>
      <c r="B49293" t="s">
        <v>40</v>
      </c>
      <c r="C49293" t="s">
        <v>1150</v>
      </c>
      <c r="D49293" t="s">
        <v>5491</v>
      </c>
      <c r="E49293">
        <v>22.308787800000001</v>
      </c>
      <c r="F49293">
        <v>73.159577029999994</v>
      </c>
      <c r="G49293" t="s">
        <v>8548</v>
      </c>
      <c r="H49293" t="s">
        <v>1408</v>
      </c>
      <c r="I49293">
        <v>250</v>
      </c>
      <c r="J49293">
        <v>1</v>
      </c>
      <c r="K49293" t="s">
        <v>8549</v>
      </c>
      <c r="L49293">
        <v>0</v>
      </c>
      <c r="M49293" t="s">
        <v>19</v>
      </c>
    </row>
    <row r="49294" spans="1:13" x14ac:dyDescent="0.3">
      <c r="A49294" t="s">
        <v>62972</v>
      </c>
      <c r="B49294" t="s">
        <v>33</v>
      </c>
      <c r="C49294" t="s">
        <v>1150</v>
      </c>
      <c r="D49294" t="s">
        <v>5491</v>
      </c>
      <c r="E49294">
        <v>22.304472799999999</v>
      </c>
      <c r="F49294">
        <v>73.164249440000006</v>
      </c>
      <c r="G49294" t="s">
        <v>99</v>
      </c>
      <c r="H49294" t="s">
        <v>1162</v>
      </c>
      <c r="I49294">
        <v>100</v>
      </c>
      <c r="J49294">
        <v>1</v>
      </c>
      <c r="K49294" t="s">
        <v>62973</v>
      </c>
      <c r="L49294">
        <v>3</v>
      </c>
      <c r="M49294" t="s">
        <v>5531</v>
      </c>
    </row>
    <row r="49295" spans="1:13" x14ac:dyDescent="0.3">
      <c r="A49295" t="s">
        <v>38901</v>
      </c>
      <c r="B49295" t="s">
        <v>33</v>
      </c>
      <c r="C49295" t="s">
        <v>1150</v>
      </c>
      <c r="D49295" t="s">
        <v>5491</v>
      </c>
      <c r="E49295">
        <v>22.315392639999999</v>
      </c>
      <c r="F49295">
        <v>73.159190789999997</v>
      </c>
      <c r="G49295" t="s">
        <v>5506</v>
      </c>
      <c r="H49295" t="s">
        <v>38902</v>
      </c>
      <c r="I49295">
        <v>400</v>
      </c>
      <c r="J49295">
        <v>2</v>
      </c>
      <c r="K49295" t="s">
        <v>768</v>
      </c>
      <c r="L49295">
        <v>4.0999999999999996</v>
      </c>
      <c r="M49295" t="s">
        <v>5773</v>
      </c>
    </row>
    <row r="49296" spans="1:13" x14ac:dyDescent="0.3">
      <c r="A49296" t="s">
        <v>62191</v>
      </c>
      <c r="B49296" t="s">
        <v>59</v>
      </c>
      <c r="C49296" t="s">
        <v>1150</v>
      </c>
      <c r="D49296" t="s">
        <v>5491</v>
      </c>
      <c r="E49296">
        <v>22.316685719999999</v>
      </c>
      <c r="F49296">
        <v>73.161251059999998</v>
      </c>
      <c r="G49296" t="s">
        <v>22</v>
      </c>
      <c r="H49296" t="s">
        <v>1705</v>
      </c>
      <c r="I49296">
        <v>100</v>
      </c>
      <c r="J49296">
        <v>1</v>
      </c>
      <c r="K49296" t="s">
        <v>62192</v>
      </c>
      <c r="L49296">
        <v>3.1</v>
      </c>
      <c r="M49296" t="s">
        <v>5531</v>
      </c>
    </row>
    <row r="49297" spans="1:13" x14ac:dyDescent="0.3">
      <c r="A49297" t="s">
        <v>59468</v>
      </c>
      <c r="B49297" t="s">
        <v>25</v>
      </c>
      <c r="C49297" t="s">
        <v>1150</v>
      </c>
      <c r="D49297" t="s">
        <v>5491</v>
      </c>
      <c r="E49297">
        <v>22.316957420000001</v>
      </c>
      <c r="F49297">
        <v>73.168341479999995</v>
      </c>
      <c r="G49297" t="s">
        <v>25</v>
      </c>
      <c r="H49297" t="s">
        <v>1408</v>
      </c>
      <c r="I49297">
        <v>500</v>
      </c>
      <c r="J49297">
        <v>2</v>
      </c>
      <c r="K49297" t="s">
        <v>20762</v>
      </c>
      <c r="L49297">
        <v>3.1</v>
      </c>
      <c r="M49297" t="s">
        <v>5531</v>
      </c>
    </row>
    <row r="49298" spans="1:13" x14ac:dyDescent="0.3">
      <c r="A49298" t="s">
        <v>67551</v>
      </c>
      <c r="B49298" t="s">
        <v>13</v>
      </c>
      <c r="C49298" t="s">
        <v>1150</v>
      </c>
      <c r="D49298" t="s">
        <v>5491</v>
      </c>
      <c r="E49298">
        <v>22.31745896</v>
      </c>
      <c r="F49298">
        <v>73.168417250000005</v>
      </c>
      <c r="G49298" t="s">
        <v>22</v>
      </c>
      <c r="H49298" t="s">
        <v>5568</v>
      </c>
      <c r="I49298">
        <v>150</v>
      </c>
      <c r="J49298">
        <v>1</v>
      </c>
      <c r="K49298" t="s">
        <v>9195</v>
      </c>
      <c r="L49298">
        <v>3.5</v>
      </c>
      <c r="M49298" t="s">
        <v>5741</v>
      </c>
    </row>
    <row r="49299" spans="1:13" x14ac:dyDescent="0.3">
      <c r="A49299" t="s">
        <v>28386</v>
      </c>
      <c r="B49299" t="s">
        <v>33</v>
      </c>
      <c r="C49299" t="s">
        <v>1150</v>
      </c>
      <c r="D49299" t="s">
        <v>5491</v>
      </c>
      <c r="E49299">
        <v>22.315378689999999</v>
      </c>
      <c r="F49299">
        <v>73.162858369999995</v>
      </c>
      <c r="G49299" t="s">
        <v>99</v>
      </c>
      <c r="H49299" t="s">
        <v>1167</v>
      </c>
      <c r="I49299">
        <v>250</v>
      </c>
      <c r="J49299">
        <v>1</v>
      </c>
      <c r="K49299" t="s">
        <v>51924</v>
      </c>
      <c r="L49299">
        <v>3.3</v>
      </c>
      <c r="M49299" t="s">
        <v>5531</v>
      </c>
    </row>
    <row r="49300" spans="1:13" x14ac:dyDescent="0.3">
      <c r="A49300" t="s">
        <v>57416</v>
      </c>
      <c r="B49300" t="s">
        <v>72</v>
      </c>
      <c r="C49300" t="s">
        <v>1150</v>
      </c>
      <c r="D49300" t="s">
        <v>5491</v>
      </c>
      <c r="E49300">
        <v>22.310078770000001</v>
      </c>
      <c r="F49300">
        <v>73.159118030000002</v>
      </c>
      <c r="G49300" t="s">
        <v>502</v>
      </c>
      <c r="H49300" t="s">
        <v>43170</v>
      </c>
      <c r="I49300">
        <v>600</v>
      </c>
      <c r="J49300">
        <v>2</v>
      </c>
      <c r="K49300" t="s">
        <v>16373</v>
      </c>
      <c r="L49300">
        <v>2.8</v>
      </c>
      <c r="M49300" t="s">
        <v>5531</v>
      </c>
    </row>
    <row r="49301" spans="1:13" x14ac:dyDescent="0.3">
      <c r="A49301" t="s">
        <v>68912</v>
      </c>
      <c r="B49301" t="s">
        <v>72</v>
      </c>
      <c r="C49301" t="s">
        <v>1150</v>
      </c>
      <c r="D49301" t="s">
        <v>5491</v>
      </c>
      <c r="E49301">
        <v>22.31534705</v>
      </c>
      <c r="F49301">
        <v>73.162689729999997</v>
      </c>
      <c r="G49301" t="s">
        <v>1381</v>
      </c>
      <c r="H49301" t="s">
        <v>17195</v>
      </c>
      <c r="I49301">
        <v>500</v>
      </c>
      <c r="J49301">
        <v>2</v>
      </c>
      <c r="K49301" t="s">
        <v>22373</v>
      </c>
      <c r="L49301">
        <v>3.5</v>
      </c>
      <c r="M49301" t="s">
        <v>5741</v>
      </c>
    </row>
    <row r="49302" spans="1:13" x14ac:dyDescent="0.3">
      <c r="A49302" t="s">
        <v>76269</v>
      </c>
      <c r="B49302" t="s">
        <v>45</v>
      </c>
      <c r="C49302" t="s">
        <v>1150</v>
      </c>
      <c r="D49302" t="s">
        <v>5491</v>
      </c>
      <c r="E49302">
        <v>22.31200093</v>
      </c>
      <c r="F49302">
        <v>73.165214359999993</v>
      </c>
      <c r="G49302" t="s">
        <v>76270</v>
      </c>
      <c r="H49302" t="s">
        <v>5945</v>
      </c>
      <c r="I49302">
        <v>300</v>
      </c>
      <c r="J49302">
        <v>1</v>
      </c>
      <c r="K49302" t="s">
        <v>76271</v>
      </c>
      <c r="L49302">
        <v>3.7</v>
      </c>
      <c r="M49302" t="s">
        <v>5741</v>
      </c>
    </row>
    <row r="49303" spans="1:13" x14ac:dyDescent="0.3">
      <c r="A49303" t="s">
        <v>50488</v>
      </c>
      <c r="B49303" t="s">
        <v>45</v>
      </c>
      <c r="C49303" t="s">
        <v>1150</v>
      </c>
      <c r="D49303" t="s">
        <v>5491</v>
      </c>
      <c r="E49303">
        <v>22.309981059999998</v>
      </c>
      <c r="F49303">
        <v>73.158954420000001</v>
      </c>
      <c r="G49303" t="s">
        <v>2523</v>
      </c>
      <c r="H49303" t="s">
        <v>1408</v>
      </c>
      <c r="I49303">
        <v>400</v>
      </c>
      <c r="J49303">
        <v>2</v>
      </c>
      <c r="K49303" t="s">
        <v>50489</v>
      </c>
      <c r="L49303">
        <v>3.4</v>
      </c>
      <c r="M49303" t="s">
        <v>5531</v>
      </c>
    </row>
    <row r="49304" spans="1:13" x14ac:dyDescent="0.3">
      <c r="A49304" t="s">
        <v>80309</v>
      </c>
      <c r="B49304" t="s">
        <v>37</v>
      </c>
      <c r="C49304" t="s">
        <v>1150</v>
      </c>
      <c r="D49304" t="s">
        <v>5491</v>
      </c>
      <c r="E49304">
        <v>22.314702830000002</v>
      </c>
      <c r="F49304">
        <v>73.159594130000002</v>
      </c>
      <c r="G49304" t="s">
        <v>4126</v>
      </c>
      <c r="H49304" t="s">
        <v>1616</v>
      </c>
      <c r="I49304">
        <v>200</v>
      </c>
      <c r="J49304">
        <v>1</v>
      </c>
      <c r="K49304" t="s">
        <v>80310</v>
      </c>
      <c r="L49304">
        <v>3.8</v>
      </c>
      <c r="M49304" t="s">
        <v>5741</v>
      </c>
    </row>
    <row r="49305" spans="1:13" x14ac:dyDescent="0.3">
      <c r="A49305" t="s">
        <v>189</v>
      </c>
      <c r="B49305" t="s">
        <v>45</v>
      </c>
      <c r="C49305" t="s">
        <v>1150</v>
      </c>
      <c r="D49305" t="s">
        <v>5491</v>
      </c>
      <c r="E49305">
        <v>22.3130214</v>
      </c>
      <c r="F49305">
        <v>73.158366009999995</v>
      </c>
      <c r="G49305" t="s">
        <v>20751</v>
      </c>
      <c r="H49305" t="s">
        <v>1317</v>
      </c>
      <c r="I49305">
        <v>700</v>
      </c>
      <c r="J49305">
        <v>2</v>
      </c>
      <c r="K49305" t="s">
        <v>6182</v>
      </c>
      <c r="L49305">
        <v>3.6</v>
      </c>
      <c r="M49305" t="s">
        <v>5741</v>
      </c>
    </row>
    <row r="49306" spans="1:13" x14ac:dyDescent="0.3">
      <c r="A49306" t="s">
        <v>68913</v>
      </c>
      <c r="B49306" t="s">
        <v>72</v>
      </c>
      <c r="C49306" t="s">
        <v>1150</v>
      </c>
      <c r="D49306" t="s">
        <v>5491</v>
      </c>
      <c r="E49306">
        <v>22.30882347</v>
      </c>
      <c r="F49306">
        <v>73.159515339999999</v>
      </c>
      <c r="G49306" t="s">
        <v>113</v>
      </c>
      <c r="H49306" t="s">
        <v>2067</v>
      </c>
      <c r="I49306">
        <v>600</v>
      </c>
      <c r="J49306">
        <v>2</v>
      </c>
      <c r="K49306" t="s">
        <v>8417</v>
      </c>
      <c r="L49306">
        <v>3.5</v>
      </c>
      <c r="M49306" t="s">
        <v>5741</v>
      </c>
    </row>
    <row r="49307" spans="1:13" x14ac:dyDescent="0.3">
      <c r="A49307" t="s">
        <v>77244</v>
      </c>
      <c r="B49307" t="s">
        <v>59</v>
      </c>
      <c r="C49307" t="s">
        <v>1150</v>
      </c>
      <c r="D49307" t="s">
        <v>5491</v>
      </c>
      <c r="E49307">
        <v>22.3143055</v>
      </c>
      <c r="F49307">
        <v>73.159501930000005</v>
      </c>
      <c r="G49307" t="s">
        <v>1638</v>
      </c>
      <c r="H49307" t="s">
        <v>20598</v>
      </c>
      <c r="I49307">
        <v>600</v>
      </c>
      <c r="J49307">
        <v>2</v>
      </c>
      <c r="K49307" t="s">
        <v>47434</v>
      </c>
      <c r="L49307">
        <v>3.7</v>
      </c>
      <c r="M49307" t="s">
        <v>5741</v>
      </c>
    </row>
    <row r="49308" spans="1:13" x14ac:dyDescent="0.3">
      <c r="A49308" t="s">
        <v>34471</v>
      </c>
      <c r="B49308" t="s">
        <v>59</v>
      </c>
      <c r="C49308" t="s">
        <v>1150</v>
      </c>
      <c r="D49308" t="s">
        <v>5491</v>
      </c>
      <c r="E49308">
        <v>22.304287930000001</v>
      </c>
      <c r="F49308">
        <v>73.165541250000004</v>
      </c>
      <c r="G49308" t="s">
        <v>5577</v>
      </c>
      <c r="H49308" t="s">
        <v>29418</v>
      </c>
      <c r="I49308">
        <v>200</v>
      </c>
      <c r="J49308">
        <v>1</v>
      </c>
      <c r="K49308" t="s">
        <v>37167</v>
      </c>
      <c r="L49308">
        <v>4.4000000000000004</v>
      </c>
      <c r="M49308" t="s">
        <v>5773</v>
      </c>
    </row>
    <row r="49309" spans="1:13" x14ac:dyDescent="0.3">
      <c r="A49309" t="s">
        <v>18682</v>
      </c>
      <c r="B49309" t="s">
        <v>59</v>
      </c>
      <c r="C49309" t="s">
        <v>1150</v>
      </c>
      <c r="D49309" t="s">
        <v>5491</v>
      </c>
      <c r="E49309">
        <v>22.313020470000001</v>
      </c>
      <c r="F49309">
        <v>73.158329800000004</v>
      </c>
      <c r="G49309" t="s">
        <v>2839</v>
      </c>
      <c r="H49309" t="s">
        <v>1186</v>
      </c>
      <c r="I49309">
        <v>500</v>
      </c>
      <c r="J49309">
        <v>2</v>
      </c>
      <c r="K49309" t="s">
        <v>5740</v>
      </c>
      <c r="L49309">
        <v>3.9</v>
      </c>
      <c r="M49309" t="s">
        <v>5741</v>
      </c>
    </row>
    <row r="49310" spans="1:13" x14ac:dyDescent="0.3">
      <c r="A49310" t="s">
        <v>33947</v>
      </c>
      <c r="B49310" t="s">
        <v>72</v>
      </c>
      <c r="C49310" t="s">
        <v>1150</v>
      </c>
      <c r="D49310" t="s">
        <v>5491</v>
      </c>
      <c r="E49310">
        <v>22.312393920000002</v>
      </c>
      <c r="F49310">
        <v>73.158651660000004</v>
      </c>
      <c r="G49310" t="s">
        <v>502</v>
      </c>
      <c r="H49310" t="s">
        <v>17195</v>
      </c>
      <c r="I49310">
        <v>300</v>
      </c>
      <c r="J49310">
        <v>1</v>
      </c>
      <c r="K49310" t="s">
        <v>41619</v>
      </c>
      <c r="L49310">
        <v>4.0999999999999996</v>
      </c>
      <c r="M49310" t="s">
        <v>5773</v>
      </c>
    </row>
    <row r="49311" spans="1:13" x14ac:dyDescent="0.3">
      <c r="A49311" t="s">
        <v>45255</v>
      </c>
      <c r="B49311" t="s">
        <v>45</v>
      </c>
      <c r="C49311" t="s">
        <v>1150</v>
      </c>
      <c r="D49311" t="s">
        <v>5491</v>
      </c>
      <c r="E49311">
        <v>22.309935159999998</v>
      </c>
      <c r="F49311">
        <v>73.158768339999995</v>
      </c>
      <c r="G49311" t="s">
        <v>45256</v>
      </c>
      <c r="H49311" t="s">
        <v>7488</v>
      </c>
      <c r="I49311">
        <v>600</v>
      </c>
      <c r="J49311">
        <v>2</v>
      </c>
      <c r="K49311" t="s">
        <v>3066</v>
      </c>
      <c r="L49311">
        <v>4</v>
      </c>
      <c r="M49311" t="s">
        <v>5773</v>
      </c>
    </row>
    <row r="49312" spans="1:13" x14ac:dyDescent="0.3">
      <c r="A49312" t="s">
        <v>83411</v>
      </c>
      <c r="B49312" t="s">
        <v>45</v>
      </c>
      <c r="C49312" t="s">
        <v>1150</v>
      </c>
      <c r="D49312" t="s">
        <v>5491</v>
      </c>
      <c r="E49312">
        <v>22.31698441</v>
      </c>
      <c r="F49312">
        <v>73.167342020000007</v>
      </c>
      <c r="G49312" t="s">
        <v>48</v>
      </c>
      <c r="H49312" t="s">
        <v>83412</v>
      </c>
      <c r="I49312">
        <v>500</v>
      </c>
      <c r="J49312">
        <v>2</v>
      </c>
      <c r="K49312" t="s">
        <v>47249</v>
      </c>
      <c r="L49312">
        <v>3.9</v>
      </c>
      <c r="M49312" t="s">
        <v>5741</v>
      </c>
    </row>
    <row r="49313" spans="1:13" x14ac:dyDescent="0.3">
      <c r="A49313" t="s">
        <v>47251</v>
      </c>
      <c r="B49313" t="s">
        <v>45</v>
      </c>
      <c r="C49313" t="s">
        <v>1150</v>
      </c>
      <c r="D49313" t="s">
        <v>5491</v>
      </c>
      <c r="E49313">
        <v>22.310086829999999</v>
      </c>
      <c r="F49313">
        <v>73.158816959999996</v>
      </c>
      <c r="G49313" t="s">
        <v>48</v>
      </c>
      <c r="H49313" t="s">
        <v>13299</v>
      </c>
      <c r="I49313">
        <v>400</v>
      </c>
      <c r="J49313">
        <v>2</v>
      </c>
      <c r="K49313" t="s">
        <v>13738</v>
      </c>
      <c r="L49313">
        <v>4</v>
      </c>
      <c r="M49313" t="s">
        <v>5773</v>
      </c>
    </row>
    <row r="49314" spans="1:13" x14ac:dyDescent="0.3">
      <c r="A49314" t="s">
        <v>38125</v>
      </c>
      <c r="B49314" t="s">
        <v>13</v>
      </c>
      <c r="C49314" t="s">
        <v>1150</v>
      </c>
      <c r="D49314" t="s">
        <v>5491</v>
      </c>
      <c r="E49314">
        <v>22.310195400000001</v>
      </c>
      <c r="F49314">
        <v>73.159111330000002</v>
      </c>
      <c r="G49314" t="s">
        <v>370</v>
      </c>
      <c r="H49314" t="s">
        <v>1167</v>
      </c>
      <c r="I49314">
        <v>350</v>
      </c>
      <c r="J49314">
        <v>2</v>
      </c>
      <c r="K49314" t="s">
        <v>75145</v>
      </c>
      <c r="L49314">
        <v>3.7</v>
      </c>
      <c r="M49314" t="s">
        <v>5741</v>
      </c>
    </row>
    <row r="49315" spans="1:13" x14ac:dyDescent="0.3">
      <c r="A49315" t="s">
        <v>31450</v>
      </c>
      <c r="B49315" t="s">
        <v>72</v>
      </c>
      <c r="C49315" t="s">
        <v>1150</v>
      </c>
      <c r="D49315" t="s">
        <v>5491</v>
      </c>
      <c r="E49315">
        <v>22.31077015</v>
      </c>
      <c r="F49315">
        <v>73.158636580000007</v>
      </c>
      <c r="G49315" t="s">
        <v>231</v>
      </c>
      <c r="H49315" t="s">
        <v>1520</v>
      </c>
      <c r="I49315">
        <v>1200</v>
      </c>
      <c r="J49315">
        <v>3</v>
      </c>
      <c r="K49315" t="s">
        <v>13507</v>
      </c>
      <c r="L49315">
        <v>4</v>
      </c>
      <c r="M49315" t="s">
        <v>5773</v>
      </c>
    </row>
    <row r="49316" spans="1:13" x14ac:dyDescent="0.3">
      <c r="A49316" t="s">
        <v>7127</v>
      </c>
      <c r="B49316" t="s">
        <v>72</v>
      </c>
      <c r="C49316" t="s">
        <v>1150</v>
      </c>
      <c r="D49316" t="s">
        <v>5491</v>
      </c>
      <c r="E49316">
        <v>22.31169324</v>
      </c>
      <c r="F49316">
        <v>73.164668199999994</v>
      </c>
      <c r="G49316" t="s">
        <v>1112</v>
      </c>
      <c r="H49316" t="s">
        <v>17</v>
      </c>
      <c r="I49316">
        <v>750</v>
      </c>
      <c r="J49316">
        <v>3</v>
      </c>
      <c r="K49316" t="s">
        <v>13738</v>
      </c>
      <c r="L49316">
        <v>4</v>
      </c>
      <c r="M49316" t="s">
        <v>5773</v>
      </c>
    </row>
    <row r="49317" spans="1:13" x14ac:dyDescent="0.3">
      <c r="A49317" t="s">
        <v>21525</v>
      </c>
      <c r="B49317" t="s">
        <v>59</v>
      </c>
      <c r="C49317" t="s">
        <v>1150</v>
      </c>
      <c r="D49317" t="s">
        <v>5491</v>
      </c>
      <c r="E49317">
        <v>22.31411692</v>
      </c>
      <c r="F49317">
        <v>73.159219960000001</v>
      </c>
      <c r="G49317" t="s">
        <v>21527</v>
      </c>
      <c r="H49317" t="s">
        <v>3675</v>
      </c>
      <c r="I49317">
        <v>300</v>
      </c>
      <c r="J49317">
        <v>1</v>
      </c>
      <c r="K49317" t="s">
        <v>51006</v>
      </c>
      <c r="L49317">
        <v>3.4</v>
      </c>
      <c r="M49317" t="s">
        <v>5531</v>
      </c>
    </row>
    <row r="49318" spans="1:13" x14ac:dyDescent="0.3">
      <c r="A49318" t="s">
        <v>79000</v>
      </c>
      <c r="B49318" t="s">
        <v>102</v>
      </c>
      <c r="C49318" t="s">
        <v>1150</v>
      </c>
      <c r="D49318" t="s">
        <v>5491</v>
      </c>
      <c r="E49318">
        <v>22.307717360000002</v>
      </c>
      <c r="F49318">
        <v>73.165681399999997</v>
      </c>
      <c r="G49318" t="s">
        <v>79001</v>
      </c>
      <c r="H49318" t="s">
        <v>1482</v>
      </c>
      <c r="I49318">
        <v>2000</v>
      </c>
      <c r="J49318">
        <v>4</v>
      </c>
      <c r="K49318" t="s">
        <v>79002</v>
      </c>
      <c r="L49318">
        <v>3.8</v>
      </c>
      <c r="M49318" t="s">
        <v>5741</v>
      </c>
    </row>
    <row r="49319" spans="1:13" x14ac:dyDescent="0.3">
      <c r="A49319" t="s">
        <v>45738</v>
      </c>
      <c r="B49319" t="s">
        <v>13</v>
      </c>
      <c r="C49319" t="s">
        <v>1150</v>
      </c>
      <c r="D49319" t="s">
        <v>5491</v>
      </c>
      <c r="E49319">
        <v>22.315396669999998</v>
      </c>
      <c r="F49319">
        <v>73.162674640000006</v>
      </c>
      <c r="G49319" t="s">
        <v>272</v>
      </c>
      <c r="H49319" t="s">
        <v>1620</v>
      </c>
      <c r="I49319">
        <v>300</v>
      </c>
      <c r="J49319">
        <v>1</v>
      </c>
      <c r="K49319" t="s">
        <v>10587</v>
      </c>
      <c r="L49319">
        <v>3.8</v>
      </c>
      <c r="M49319" t="s">
        <v>5741</v>
      </c>
    </row>
    <row r="49320" spans="1:13" x14ac:dyDescent="0.3">
      <c r="A49320" t="s">
        <v>70451</v>
      </c>
      <c r="B49320" t="s">
        <v>72</v>
      </c>
      <c r="C49320" t="s">
        <v>1150</v>
      </c>
      <c r="D49320" t="s">
        <v>5491</v>
      </c>
      <c r="E49320">
        <v>22.316432630000001</v>
      </c>
      <c r="F49320">
        <v>73.167354759999995</v>
      </c>
      <c r="G49320" t="s">
        <v>70452</v>
      </c>
      <c r="H49320" t="s">
        <v>1482</v>
      </c>
      <c r="I49320">
        <v>600</v>
      </c>
      <c r="J49320">
        <v>2</v>
      </c>
      <c r="K49320" t="s">
        <v>70453</v>
      </c>
      <c r="L49320">
        <v>3.6</v>
      </c>
      <c r="M49320" t="s">
        <v>5741</v>
      </c>
    </row>
    <row r="49321" spans="1:13" x14ac:dyDescent="0.3">
      <c r="A49321" t="s">
        <v>54107</v>
      </c>
      <c r="B49321" t="s">
        <v>72</v>
      </c>
      <c r="C49321" t="s">
        <v>1150</v>
      </c>
      <c r="D49321" t="s">
        <v>5491</v>
      </c>
      <c r="E49321">
        <v>22.310403520000001</v>
      </c>
      <c r="F49321">
        <v>73.158678820000006</v>
      </c>
      <c r="G49321" t="s">
        <v>56856</v>
      </c>
      <c r="H49321" t="s">
        <v>1317</v>
      </c>
      <c r="I49321">
        <v>700</v>
      </c>
      <c r="J49321">
        <v>2</v>
      </c>
      <c r="K49321" t="s">
        <v>14316</v>
      </c>
      <c r="L49321">
        <v>3.8</v>
      </c>
      <c r="M49321" t="s">
        <v>5741</v>
      </c>
    </row>
    <row r="49322" spans="1:13" x14ac:dyDescent="0.3">
      <c r="A49322" t="s">
        <v>32628</v>
      </c>
      <c r="B49322" t="s">
        <v>72</v>
      </c>
      <c r="C49322" t="s">
        <v>1150</v>
      </c>
      <c r="D49322" t="s">
        <v>5491</v>
      </c>
      <c r="E49322">
        <v>22.316636710000001</v>
      </c>
      <c r="F49322">
        <v>73.167655170000003</v>
      </c>
      <c r="G49322" t="s">
        <v>32629</v>
      </c>
      <c r="H49322" t="s">
        <v>1482</v>
      </c>
      <c r="I49322">
        <v>1100</v>
      </c>
      <c r="J49322">
        <v>3</v>
      </c>
      <c r="K49322" t="s">
        <v>32630</v>
      </c>
      <c r="L49322">
        <v>4.2</v>
      </c>
      <c r="M49322" t="s">
        <v>5773</v>
      </c>
    </row>
    <row r="49323" spans="1:13" x14ac:dyDescent="0.3">
      <c r="A49323" t="s">
        <v>19142</v>
      </c>
      <c r="B49323" t="s">
        <v>13</v>
      </c>
      <c r="C49323" t="s">
        <v>1150</v>
      </c>
      <c r="D49323" t="s">
        <v>5491</v>
      </c>
      <c r="E49323">
        <v>22.315227629999999</v>
      </c>
      <c r="F49323">
        <v>73.162885200000005</v>
      </c>
      <c r="G49323" t="s">
        <v>85</v>
      </c>
      <c r="H49323" t="s">
        <v>2588</v>
      </c>
      <c r="I49323">
        <v>200</v>
      </c>
      <c r="J49323">
        <v>1</v>
      </c>
      <c r="K49323" t="s">
        <v>530</v>
      </c>
      <c r="L49323">
        <v>4.0999999999999996</v>
      </c>
      <c r="M49323" t="s">
        <v>5773</v>
      </c>
    </row>
    <row r="49324" spans="1:13" x14ac:dyDescent="0.3">
      <c r="A49324" t="s">
        <v>40477</v>
      </c>
      <c r="B49324" t="s">
        <v>45</v>
      </c>
      <c r="C49324" t="s">
        <v>1150</v>
      </c>
      <c r="D49324" t="s">
        <v>5491</v>
      </c>
      <c r="E49324">
        <v>22.310016109999999</v>
      </c>
      <c r="F49324">
        <v>73.15918241</v>
      </c>
      <c r="G49324" t="s">
        <v>83409</v>
      </c>
      <c r="H49324" t="s">
        <v>83410</v>
      </c>
      <c r="I49324">
        <v>450</v>
      </c>
      <c r="J49324">
        <v>2</v>
      </c>
      <c r="K49324" t="s">
        <v>12640</v>
      </c>
      <c r="L49324">
        <v>3.9</v>
      </c>
      <c r="M49324" t="s">
        <v>5741</v>
      </c>
    </row>
    <row r="49325" spans="1:13" x14ac:dyDescent="0.3">
      <c r="A49325" t="s">
        <v>44356</v>
      </c>
      <c r="B49325" t="s">
        <v>72</v>
      </c>
      <c r="C49325" t="s">
        <v>1150</v>
      </c>
      <c r="D49325" t="s">
        <v>5491</v>
      </c>
      <c r="E49325">
        <v>22.31693044</v>
      </c>
      <c r="F49325">
        <v>73.16739097</v>
      </c>
      <c r="G49325" t="s">
        <v>231</v>
      </c>
      <c r="H49325" t="s">
        <v>17935</v>
      </c>
      <c r="I49325">
        <v>800</v>
      </c>
      <c r="J49325">
        <v>3</v>
      </c>
      <c r="K49325" t="s">
        <v>44357</v>
      </c>
      <c r="L49325">
        <v>4</v>
      </c>
      <c r="M49325" t="s">
        <v>5773</v>
      </c>
    </row>
    <row r="49326" spans="1:13" x14ac:dyDescent="0.3">
      <c r="A49326" t="s">
        <v>515</v>
      </c>
      <c r="B49326" t="s">
        <v>59</v>
      </c>
      <c r="C49326" t="s">
        <v>1150</v>
      </c>
      <c r="D49326" t="s">
        <v>5491</v>
      </c>
      <c r="E49326">
        <v>22.308257390000001</v>
      </c>
      <c r="F49326">
        <v>73.161769730000003</v>
      </c>
      <c r="G49326" t="s">
        <v>265</v>
      </c>
      <c r="H49326" t="s">
        <v>9045</v>
      </c>
      <c r="I49326">
        <v>300</v>
      </c>
      <c r="J49326">
        <v>1</v>
      </c>
      <c r="K49326" t="s">
        <v>18768</v>
      </c>
      <c r="L49326">
        <v>4.5</v>
      </c>
      <c r="M49326" t="s">
        <v>5788</v>
      </c>
    </row>
    <row r="49327" spans="1:13" x14ac:dyDescent="0.3">
      <c r="A49327" t="s">
        <v>84015</v>
      </c>
      <c r="B49327" t="s">
        <v>13</v>
      </c>
      <c r="C49327" t="s">
        <v>1150</v>
      </c>
      <c r="D49327" t="s">
        <v>5491</v>
      </c>
      <c r="E49327">
        <v>22.3153486</v>
      </c>
      <c r="F49327">
        <v>73.162861730000003</v>
      </c>
      <c r="G49327" t="s">
        <v>85</v>
      </c>
      <c r="H49327" t="s">
        <v>84016</v>
      </c>
      <c r="I49327">
        <v>250</v>
      </c>
      <c r="J49327">
        <v>1</v>
      </c>
      <c r="K49327" t="s">
        <v>50594</v>
      </c>
      <c r="L49327">
        <v>3.9</v>
      </c>
      <c r="M49327" t="s">
        <v>5741</v>
      </c>
    </row>
    <row r="49328" spans="1:13" x14ac:dyDescent="0.3">
      <c r="A49328" t="s">
        <v>40300</v>
      </c>
      <c r="B49328" t="s">
        <v>45</v>
      </c>
      <c r="C49328" t="s">
        <v>1150</v>
      </c>
      <c r="D49328" t="s">
        <v>5491</v>
      </c>
      <c r="E49328">
        <v>22.307752099999998</v>
      </c>
      <c r="F49328">
        <v>73.161560190000003</v>
      </c>
      <c r="G49328" t="s">
        <v>48</v>
      </c>
      <c r="H49328" t="s">
        <v>1846</v>
      </c>
      <c r="I49328">
        <v>500</v>
      </c>
      <c r="J49328">
        <v>2</v>
      </c>
      <c r="K49328" t="s">
        <v>2273</v>
      </c>
      <c r="L49328">
        <v>4.0999999999999996</v>
      </c>
      <c r="M49328" t="s">
        <v>5773</v>
      </c>
    </row>
    <row r="49329" spans="1:13" x14ac:dyDescent="0.3">
      <c r="A49329" t="s">
        <v>37816</v>
      </c>
      <c r="B49329" t="s">
        <v>72</v>
      </c>
      <c r="C49329" t="s">
        <v>1150</v>
      </c>
      <c r="D49329" t="s">
        <v>5491</v>
      </c>
      <c r="E49329">
        <v>22.314172129999999</v>
      </c>
      <c r="F49329">
        <v>73.159298410000005</v>
      </c>
      <c r="G49329" t="s">
        <v>557</v>
      </c>
      <c r="H49329" t="s">
        <v>1520</v>
      </c>
      <c r="I49329">
        <v>1000</v>
      </c>
      <c r="J49329">
        <v>3</v>
      </c>
      <c r="K49329" t="s">
        <v>5740</v>
      </c>
      <c r="L49329">
        <v>4.4000000000000004</v>
      </c>
      <c r="M49329" t="s">
        <v>5773</v>
      </c>
    </row>
    <row r="49330" spans="1:13" x14ac:dyDescent="0.3">
      <c r="A49330" t="s">
        <v>19482</v>
      </c>
      <c r="B49330" t="s">
        <v>25</v>
      </c>
      <c r="C49330" t="s">
        <v>1150</v>
      </c>
      <c r="D49330" t="s">
        <v>5491</v>
      </c>
      <c r="E49330">
        <v>22.31602693</v>
      </c>
      <c r="F49330">
        <v>73.159576689999994</v>
      </c>
      <c r="G49330" t="s">
        <v>30</v>
      </c>
      <c r="H49330" t="s">
        <v>1165</v>
      </c>
      <c r="I49330">
        <v>400</v>
      </c>
      <c r="J49330">
        <v>2</v>
      </c>
      <c r="K49330" t="s">
        <v>7299</v>
      </c>
      <c r="L49330">
        <v>4.5</v>
      </c>
      <c r="M49330" t="s">
        <v>5788</v>
      </c>
    </row>
    <row r="49331" spans="1:13" x14ac:dyDescent="0.3">
      <c r="A49331" t="s">
        <v>73956</v>
      </c>
      <c r="B49331" t="s">
        <v>72</v>
      </c>
      <c r="C49331" t="s">
        <v>1150</v>
      </c>
      <c r="D49331" t="s">
        <v>5491</v>
      </c>
      <c r="E49331">
        <v>22.315523219999999</v>
      </c>
      <c r="F49331">
        <v>73.162621000000001</v>
      </c>
      <c r="G49331" t="s">
        <v>2755</v>
      </c>
      <c r="H49331" t="s">
        <v>73957</v>
      </c>
      <c r="I49331">
        <v>800</v>
      </c>
      <c r="J49331">
        <v>3</v>
      </c>
      <c r="K49331" t="s">
        <v>73958</v>
      </c>
      <c r="L49331">
        <v>3.7</v>
      </c>
      <c r="M49331" t="s">
        <v>5741</v>
      </c>
    </row>
    <row r="49332" spans="1:13" x14ac:dyDescent="0.3">
      <c r="A49332" t="s">
        <v>18556</v>
      </c>
      <c r="B49332" t="s">
        <v>59</v>
      </c>
      <c r="C49332" t="s">
        <v>1150</v>
      </c>
      <c r="D49332" t="s">
        <v>5491</v>
      </c>
      <c r="E49332">
        <v>22.30832036</v>
      </c>
      <c r="F49332">
        <v>73.161775770000006</v>
      </c>
      <c r="G49332" t="s">
        <v>2595</v>
      </c>
      <c r="H49332" t="s">
        <v>17</v>
      </c>
      <c r="I49332">
        <v>500</v>
      </c>
      <c r="J49332">
        <v>2</v>
      </c>
      <c r="K49332" t="s">
        <v>295</v>
      </c>
      <c r="L49332">
        <v>4.3</v>
      </c>
      <c r="M49332" t="s">
        <v>5773</v>
      </c>
    </row>
    <row r="49333" spans="1:13" x14ac:dyDescent="0.3">
      <c r="A49333" t="s">
        <v>20257</v>
      </c>
      <c r="B49333" t="s">
        <v>59</v>
      </c>
      <c r="C49333" t="s">
        <v>1150</v>
      </c>
      <c r="D49333" t="s">
        <v>5491</v>
      </c>
      <c r="E49333">
        <v>22.31181948</v>
      </c>
      <c r="F49333">
        <v>73.164800630000002</v>
      </c>
      <c r="G49333" t="s">
        <v>20258</v>
      </c>
      <c r="H49333" t="s">
        <v>1222</v>
      </c>
      <c r="I49333">
        <v>700</v>
      </c>
      <c r="J49333">
        <v>2</v>
      </c>
      <c r="K49333" t="s">
        <v>2188</v>
      </c>
      <c r="L49333">
        <v>3.8</v>
      </c>
      <c r="M49333" t="s">
        <v>5741</v>
      </c>
    </row>
    <row r="49334" spans="1:13" x14ac:dyDescent="0.3">
      <c r="A49334" t="s">
        <v>33339</v>
      </c>
      <c r="B49334" t="s">
        <v>72</v>
      </c>
      <c r="C49334" t="s">
        <v>1150</v>
      </c>
      <c r="D49334" t="s">
        <v>5491</v>
      </c>
      <c r="E49334">
        <v>22.311556450000001</v>
      </c>
      <c r="F49334">
        <v>73.158424350000004</v>
      </c>
      <c r="G49334" t="s">
        <v>2755</v>
      </c>
      <c r="H49334" t="s">
        <v>1482</v>
      </c>
      <c r="I49334">
        <v>1000</v>
      </c>
      <c r="J49334">
        <v>3</v>
      </c>
      <c r="K49334" t="s">
        <v>33340</v>
      </c>
      <c r="L49334">
        <v>4.3</v>
      </c>
      <c r="M49334" t="s">
        <v>5773</v>
      </c>
    </row>
    <row r="49335" spans="1:13" x14ac:dyDescent="0.3">
      <c r="A49335" t="s">
        <v>33334</v>
      </c>
      <c r="B49335" t="s">
        <v>72</v>
      </c>
      <c r="C49335" t="s">
        <v>1150</v>
      </c>
      <c r="D49335" t="s">
        <v>5491</v>
      </c>
      <c r="E49335">
        <v>22.31007567</v>
      </c>
      <c r="F49335">
        <v>73.158823999999996</v>
      </c>
      <c r="G49335" t="s">
        <v>2595</v>
      </c>
      <c r="H49335" t="s">
        <v>20686</v>
      </c>
      <c r="I49335">
        <v>750</v>
      </c>
      <c r="J49335">
        <v>3</v>
      </c>
      <c r="K49335" t="s">
        <v>16796</v>
      </c>
      <c r="L49335">
        <v>4.3</v>
      </c>
      <c r="M49335" t="s">
        <v>5773</v>
      </c>
    </row>
    <row r="49336" spans="1:13" x14ac:dyDescent="0.3">
      <c r="A49336" t="s">
        <v>33462</v>
      </c>
      <c r="B49336" t="s">
        <v>72</v>
      </c>
      <c r="C49336" t="s">
        <v>1150</v>
      </c>
      <c r="D49336" t="s">
        <v>5491</v>
      </c>
      <c r="E49336">
        <v>22.308878060000001</v>
      </c>
      <c r="F49336">
        <v>73.159899559999999</v>
      </c>
      <c r="G49336" t="s">
        <v>2595</v>
      </c>
      <c r="H49336" t="s">
        <v>17</v>
      </c>
      <c r="I49336">
        <v>600</v>
      </c>
      <c r="J49336">
        <v>2</v>
      </c>
      <c r="K49336" t="s">
        <v>18272</v>
      </c>
      <c r="L49336">
        <v>4.3</v>
      </c>
      <c r="M49336" t="s">
        <v>5773</v>
      </c>
    </row>
    <row r="49337" spans="1:13" x14ac:dyDescent="0.3">
      <c r="A49337" t="s">
        <v>76599</v>
      </c>
      <c r="B49337" t="s">
        <v>59</v>
      </c>
      <c r="C49337" t="s">
        <v>1150</v>
      </c>
      <c r="D49337" t="s">
        <v>5491</v>
      </c>
      <c r="E49337">
        <v>22.314701280000001</v>
      </c>
      <c r="F49337">
        <v>73.159555229999995</v>
      </c>
      <c r="G49337" t="s">
        <v>118</v>
      </c>
      <c r="H49337" t="s">
        <v>1167</v>
      </c>
      <c r="I49337">
        <v>400</v>
      </c>
      <c r="J49337">
        <v>2</v>
      </c>
      <c r="K49337" t="s">
        <v>445</v>
      </c>
      <c r="L49337">
        <v>3.7</v>
      </c>
      <c r="M49337" t="s">
        <v>5741</v>
      </c>
    </row>
    <row r="49338" spans="1:13" x14ac:dyDescent="0.3">
      <c r="A49338" t="s">
        <v>31820</v>
      </c>
      <c r="B49338" t="s">
        <v>72</v>
      </c>
      <c r="C49338" t="s">
        <v>1150</v>
      </c>
      <c r="D49338" t="s">
        <v>5491</v>
      </c>
      <c r="E49338">
        <v>22.30809051</v>
      </c>
      <c r="F49338">
        <v>73.164121019999996</v>
      </c>
      <c r="G49338" t="s">
        <v>37813</v>
      </c>
      <c r="H49338" t="s">
        <v>37814</v>
      </c>
      <c r="I49338">
        <v>950</v>
      </c>
      <c r="J49338">
        <v>3</v>
      </c>
      <c r="K49338" t="s">
        <v>37815</v>
      </c>
      <c r="L49338">
        <v>4.4000000000000004</v>
      </c>
      <c r="M49338" t="s">
        <v>5773</v>
      </c>
    </row>
    <row r="49339" spans="1:13" x14ac:dyDescent="0.3">
      <c r="A49339" t="s">
        <v>31859</v>
      </c>
      <c r="B49339" t="s">
        <v>72</v>
      </c>
      <c r="C49339" t="s">
        <v>1150</v>
      </c>
      <c r="D49339" t="s">
        <v>5491</v>
      </c>
      <c r="E49339">
        <v>22.308091439999998</v>
      </c>
      <c r="F49339">
        <v>73.164127730000004</v>
      </c>
      <c r="G49339" t="s">
        <v>31860</v>
      </c>
      <c r="H49339" t="s">
        <v>31861</v>
      </c>
      <c r="I49339">
        <v>700</v>
      </c>
      <c r="J49339">
        <v>2</v>
      </c>
      <c r="K49339" t="s">
        <v>31862</v>
      </c>
      <c r="L49339">
        <v>4.2</v>
      </c>
      <c r="M49339" t="s">
        <v>5773</v>
      </c>
    </row>
    <row r="49340" spans="1:13" x14ac:dyDescent="0.3">
      <c r="A49340" t="s">
        <v>16591</v>
      </c>
      <c r="B49340" t="s">
        <v>45</v>
      </c>
      <c r="C49340" t="s">
        <v>1150</v>
      </c>
      <c r="D49340" t="s">
        <v>5491</v>
      </c>
      <c r="E49340">
        <v>22.308061349999999</v>
      </c>
      <c r="F49340">
        <v>73.162794000000005</v>
      </c>
      <c r="G49340" t="s">
        <v>16592</v>
      </c>
      <c r="H49340" t="s">
        <v>16593</v>
      </c>
      <c r="I49340">
        <v>1000</v>
      </c>
      <c r="J49340">
        <v>3</v>
      </c>
      <c r="K49340" t="s">
        <v>16594</v>
      </c>
      <c r="L49340">
        <v>4.8</v>
      </c>
      <c r="M49340" t="s">
        <v>5788</v>
      </c>
    </row>
    <row r="49341" spans="1:13" x14ac:dyDescent="0.3">
      <c r="A49341" t="s">
        <v>2223</v>
      </c>
      <c r="B49341" t="s">
        <v>72</v>
      </c>
      <c r="C49341" t="s">
        <v>1150</v>
      </c>
      <c r="D49341" t="s">
        <v>5491</v>
      </c>
      <c r="E49341">
        <v>22.310901359999999</v>
      </c>
      <c r="F49341">
        <v>73.158656019999995</v>
      </c>
      <c r="G49341" t="s">
        <v>1424</v>
      </c>
      <c r="H49341" t="s">
        <v>17238</v>
      </c>
      <c r="I49341">
        <v>1500</v>
      </c>
      <c r="J49341">
        <v>4</v>
      </c>
      <c r="K49341" t="s">
        <v>17415</v>
      </c>
      <c r="L49341">
        <v>4.7</v>
      </c>
      <c r="M49341" t="s">
        <v>5788</v>
      </c>
    </row>
    <row r="49342" spans="1:13" x14ac:dyDescent="0.3">
      <c r="A49342" t="s">
        <v>18552</v>
      </c>
      <c r="B49342" t="s">
        <v>72</v>
      </c>
      <c r="C49342" t="s">
        <v>1150</v>
      </c>
      <c r="D49342" t="s">
        <v>5491</v>
      </c>
      <c r="E49342">
        <v>22.308091749999999</v>
      </c>
      <c r="F49342">
        <v>73.164127390000004</v>
      </c>
      <c r="G49342" t="s">
        <v>18553</v>
      </c>
      <c r="H49342" t="s">
        <v>18554</v>
      </c>
      <c r="I49342">
        <v>900</v>
      </c>
      <c r="J49342">
        <v>3</v>
      </c>
      <c r="K49342" t="s">
        <v>18555</v>
      </c>
      <c r="L49342">
        <v>4.5999999999999996</v>
      </c>
      <c r="M49342" t="s">
        <v>5788</v>
      </c>
    </row>
    <row r="49343" spans="1:13" x14ac:dyDescent="0.3">
      <c r="A49343" t="s">
        <v>34845</v>
      </c>
      <c r="B49343" t="s">
        <v>45</v>
      </c>
      <c r="C49343" t="s">
        <v>1150</v>
      </c>
      <c r="D49343" t="s">
        <v>5491</v>
      </c>
      <c r="E49343">
        <v>22.316696889999999</v>
      </c>
      <c r="F49343">
        <v>73.167599850000002</v>
      </c>
      <c r="G49343" t="s">
        <v>34846</v>
      </c>
      <c r="H49343" t="s">
        <v>5149</v>
      </c>
      <c r="I49343">
        <v>1000</v>
      </c>
      <c r="J49343">
        <v>3</v>
      </c>
      <c r="K49343" t="s">
        <v>34847</v>
      </c>
      <c r="L49343">
        <v>4.3</v>
      </c>
      <c r="M49343" t="s">
        <v>5773</v>
      </c>
    </row>
    <row r="49344" spans="1:13" x14ac:dyDescent="0.3">
      <c r="A49344" t="s">
        <v>30169</v>
      </c>
      <c r="B49344" t="s">
        <v>45</v>
      </c>
      <c r="C49344" t="s">
        <v>1150</v>
      </c>
      <c r="D49344" t="s">
        <v>5491</v>
      </c>
      <c r="E49344">
        <v>22.31243362</v>
      </c>
      <c r="F49344">
        <v>73.158905799999999</v>
      </c>
      <c r="G49344" t="s">
        <v>10165</v>
      </c>
      <c r="H49344" t="s">
        <v>1253</v>
      </c>
      <c r="I49344">
        <v>600</v>
      </c>
      <c r="J49344">
        <v>2</v>
      </c>
      <c r="K49344" t="s">
        <v>83408</v>
      </c>
      <c r="L49344">
        <v>3.9</v>
      </c>
      <c r="M49344" t="s">
        <v>5741</v>
      </c>
    </row>
    <row r="49345" spans="1:13" x14ac:dyDescent="0.3">
      <c r="A49345" t="s">
        <v>2837</v>
      </c>
      <c r="B49345" t="s">
        <v>59</v>
      </c>
      <c r="C49345" t="s">
        <v>1150</v>
      </c>
      <c r="D49345" t="s">
        <v>31155</v>
      </c>
      <c r="E49345">
        <v>22.317279370000001</v>
      </c>
      <c r="F49345">
        <v>73.169584349999994</v>
      </c>
      <c r="G49345" t="s">
        <v>2839</v>
      </c>
      <c r="H49345" t="s">
        <v>17</v>
      </c>
      <c r="I49345">
        <v>450</v>
      </c>
      <c r="J49345">
        <v>2</v>
      </c>
      <c r="K49345" t="s">
        <v>31156</v>
      </c>
      <c r="L49345">
        <v>4.2</v>
      </c>
      <c r="M49345" t="s">
        <v>5773</v>
      </c>
    </row>
    <row r="49346" spans="1:13" x14ac:dyDescent="0.3">
      <c r="A49346" t="s">
        <v>8626</v>
      </c>
      <c r="B49346" t="s">
        <v>25</v>
      </c>
      <c r="C49346" t="s">
        <v>339</v>
      </c>
      <c r="D49346" t="s">
        <v>8627</v>
      </c>
      <c r="E49346">
        <v>15.60128909</v>
      </c>
      <c r="F49346">
        <v>73.743697440000005</v>
      </c>
      <c r="G49346" t="s">
        <v>30</v>
      </c>
      <c r="H49346" t="s">
        <v>8628</v>
      </c>
      <c r="I49346">
        <v>600</v>
      </c>
      <c r="J49346">
        <v>3</v>
      </c>
      <c r="K49346" t="s">
        <v>8629</v>
      </c>
      <c r="L49346">
        <v>0</v>
      </c>
      <c r="M49346" t="s">
        <v>19</v>
      </c>
    </row>
    <row r="49347" spans="1:13" x14ac:dyDescent="0.3">
      <c r="A49347" t="s">
        <v>23661</v>
      </c>
      <c r="B49347" t="s">
        <v>54</v>
      </c>
      <c r="C49347" t="s">
        <v>339</v>
      </c>
      <c r="D49347" t="s">
        <v>8627</v>
      </c>
      <c r="E49347">
        <v>15.600792439999999</v>
      </c>
      <c r="F49347">
        <v>73.733949620000004</v>
      </c>
      <c r="G49347" t="s">
        <v>23662</v>
      </c>
      <c r="H49347" t="s">
        <v>2732</v>
      </c>
      <c r="I49347">
        <v>800</v>
      </c>
      <c r="J49347">
        <v>3</v>
      </c>
      <c r="K49347" t="s">
        <v>23663</v>
      </c>
      <c r="L49347">
        <v>0</v>
      </c>
      <c r="M49347" t="s">
        <v>19</v>
      </c>
    </row>
    <row r="49348" spans="1:13" x14ac:dyDescent="0.3">
      <c r="A49348" t="s">
        <v>57310</v>
      </c>
      <c r="B49348" t="s">
        <v>72</v>
      </c>
      <c r="C49348" t="s">
        <v>339</v>
      </c>
      <c r="D49348" t="s">
        <v>8627</v>
      </c>
      <c r="E49348">
        <v>15.599491370000001</v>
      </c>
      <c r="F49348">
        <v>73.738457409999995</v>
      </c>
      <c r="G49348" t="s">
        <v>57311</v>
      </c>
      <c r="H49348" t="s">
        <v>21270</v>
      </c>
      <c r="I49348">
        <v>600</v>
      </c>
      <c r="J49348">
        <v>3</v>
      </c>
      <c r="K49348" t="s">
        <v>22545</v>
      </c>
      <c r="L49348">
        <v>2.7</v>
      </c>
      <c r="M49348" t="s">
        <v>5531</v>
      </c>
    </row>
    <row r="49349" spans="1:13" x14ac:dyDescent="0.3">
      <c r="A49349" t="s">
        <v>67160</v>
      </c>
      <c r="B49349" t="s">
        <v>45</v>
      </c>
      <c r="C49349" t="s">
        <v>339</v>
      </c>
      <c r="D49349" t="s">
        <v>8627</v>
      </c>
      <c r="E49349">
        <v>15.58766644</v>
      </c>
      <c r="F49349">
        <v>73.760932980000007</v>
      </c>
      <c r="G49349" t="s">
        <v>67161</v>
      </c>
      <c r="H49349" t="s">
        <v>8766</v>
      </c>
      <c r="I49349">
        <v>500</v>
      </c>
      <c r="J49349">
        <v>3</v>
      </c>
      <c r="K49349" t="s">
        <v>67162</v>
      </c>
      <c r="L49349">
        <v>3.5</v>
      </c>
      <c r="M49349" t="s">
        <v>5741</v>
      </c>
    </row>
    <row r="49350" spans="1:13" x14ac:dyDescent="0.3">
      <c r="A49350" t="s">
        <v>70519</v>
      </c>
      <c r="B49350" t="s">
        <v>45</v>
      </c>
      <c r="C49350" t="s">
        <v>339</v>
      </c>
      <c r="D49350" t="s">
        <v>8627</v>
      </c>
      <c r="E49350">
        <v>15.63815039</v>
      </c>
      <c r="F49350">
        <v>73.758981000000006</v>
      </c>
      <c r="G49350" t="s">
        <v>47174</v>
      </c>
      <c r="H49350" t="s">
        <v>1585</v>
      </c>
      <c r="I49350">
        <v>300</v>
      </c>
      <c r="J49350">
        <v>2</v>
      </c>
      <c r="K49350" t="s">
        <v>70520</v>
      </c>
      <c r="L49350">
        <v>3.6</v>
      </c>
      <c r="M49350" t="s">
        <v>5741</v>
      </c>
    </row>
    <row r="49351" spans="1:13" x14ac:dyDescent="0.3">
      <c r="A49351" t="s">
        <v>49533</v>
      </c>
      <c r="B49351" t="s">
        <v>1348</v>
      </c>
      <c r="C49351" t="s">
        <v>339</v>
      </c>
      <c r="D49351" t="s">
        <v>8627</v>
      </c>
      <c r="E49351">
        <v>15.596461659999999</v>
      </c>
      <c r="F49351">
        <v>73.735011439999994</v>
      </c>
      <c r="G49351" t="s">
        <v>49534</v>
      </c>
      <c r="H49351" t="s">
        <v>49535</v>
      </c>
      <c r="I49351">
        <v>1000</v>
      </c>
      <c r="J49351">
        <v>4</v>
      </c>
      <c r="K49351" t="s">
        <v>49536</v>
      </c>
      <c r="L49351">
        <v>3.4</v>
      </c>
      <c r="M49351" t="s">
        <v>5531</v>
      </c>
    </row>
    <row r="49352" spans="1:13" x14ac:dyDescent="0.3">
      <c r="A49352" t="s">
        <v>267</v>
      </c>
      <c r="B49352" t="s">
        <v>72</v>
      </c>
      <c r="C49352" t="s">
        <v>339</v>
      </c>
      <c r="D49352" t="s">
        <v>8627</v>
      </c>
      <c r="E49352">
        <v>15.596375760000001</v>
      </c>
      <c r="F49352">
        <v>73.735511680000002</v>
      </c>
      <c r="G49352" t="s">
        <v>24533</v>
      </c>
      <c r="H49352" t="s">
        <v>1695</v>
      </c>
      <c r="I49352">
        <v>700</v>
      </c>
      <c r="J49352">
        <v>3</v>
      </c>
      <c r="K49352" t="s">
        <v>58014</v>
      </c>
      <c r="L49352">
        <v>2.7</v>
      </c>
      <c r="M49352" t="s">
        <v>5531</v>
      </c>
    </row>
    <row r="49353" spans="1:13" x14ac:dyDescent="0.3">
      <c r="A49353" t="s">
        <v>49539</v>
      </c>
      <c r="B49353" t="s">
        <v>316</v>
      </c>
      <c r="C49353" t="s">
        <v>339</v>
      </c>
      <c r="D49353" t="s">
        <v>8627</v>
      </c>
      <c r="E49353">
        <v>15.60013367</v>
      </c>
      <c r="F49353">
        <v>73.736586239999994</v>
      </c>
      <c r="G49353" t="s">
        <v>49540</v>
      </c>
      <c r="H49353" t="s">
        <v>1186</v>
      </c>
      <c r="I49353">
        <v>1000</v>
      </c>
      <c r="J49353">
        <v>4</v>
      </c>
      <c r="K49353" t="s">
        <v>49541</v>
      </c>
      <c r="L49353">
        <v>3.4</v>
      </c>
      <c r="M49353" t="s">
        <v>5531</v>
      </c>
    </row>
    <row r="49354" spans="1:13" x14ac:dyDescent="0.3">
      <c r="A49354" t="s">
        <v>56134</v>
      </c>
      <c r="B49354" t="s">
        <v>45</v>
      </c>
      <c r="C49354" t="s">
        <v>339</v>
      </c>
      <c r="D49354" t="s">
        <v>8627</v>
      </c>
      <c r="E49354">
        <v>15.600573170000001</v>
      </c>
      <c r="F49354">
        <v>73.733829929999999</v>
      </c>
      <c r="G49354" t="s">
        <v>56135</v>
      </c>
      <c r="H49354" t="s">
        <v>1180</v>
      </c>
      <c r="I49354">
        <v>750</v>
      </c>
      <c r="J49354">
        <v>3</v>
      </c>
      <c r="K49354" t="s">
        <v>56136</v>
      </c>
      <c r="L49354">
        <v>2.5</v>
      </c>
      <c r="M49354" t="s">
        <v>5531</v>
      </c>
    </row>
    <row r="49355" spans="1:13" x14ac:dyDescent="0.3">
      <c r="A49355" t="s">
        <v>54611</v>
      </c>
      <c r="B49355" t="s">
        <v>45</v>
      </c>
      <c r="C49355" t="s">
        <v>339</v>
      </c>
      <c r="D49355" t="s">
        <v>8627</v>
      </c>
      <c r="E49355">
        <v>15.598908809999999</v>
      </c>
      <c r="F49355">
        <v>73.742526990000002</v>
      </c>
      <c r="G49355" t="s">
        <v>143</v>
      </c>
      <c r="H49355" t="s">
        <v>9598</v>
      </c>
      <c r="I49355">
        <v>400</v>
      </c>
      <c r="J49355">
        <v>2</v>
      </c>
      <c r="K49355" t="s">
        <v>54612</v>
      </c>
      <c r="L49355">
        <v>3.1</v>
      </c>
      <c r="M49355" t="s">
        <v>5531</v>
      </c>
    </row>
    <row r="49356" spans="1:13" x14ac:dyDescent="0.3">
      <c r="A49356" t="s">
        <v>56422</v>
      </c>
      <c r="B49356" t="s">
        <v>59</v>
      </c>
      <c r="C49356" t="s">
        <v>339</v>
      </c>
      <c r="D49356" t="s">
        <v>8627</v>
      </c>
      <c r="E49356">
        <v>15.59597597</v>
      </c>
      <c r="F49356">
        <v>73.750431129999996</v>
      </c>
      <c r="G49356" t="s">
        <v>444</v>
      </c>
      <c r="H49356" t="s">
        <v>6416</v>
      </c>
      <c r="I49356">
        <v>500</v>
      </c>
      <c r="J49356">
        <v>3</v>
      </c>
      <c r="K49356" t="s">
        <v>36299</v>
      </c>
      <c r="L49356">
        <v>2.5</v>
      </c>
      <c r="M49356" t="s">
        <v>5531</v>
      </c>
    </row>
    <row r="49357" spans="1:13" x14ac:dyDescent="0.3">
      <c r="A49357" t="s">
        <v>53966</v>
      </c>
      <c r="B49357" t="s">
        <v>72</v>
      </c>
      <c r="C49357" t="s">
        <v>339</v>
      </c>
      <c r="D49357" t="s">
        <v>8627</v>
      </c>
      <c r="E49357">
        <v>15.597980720000001</v>
      </c>
      <c r="F49357">
        <v>73.744747860000004</v>
      </c>
      <c r="G49357" t="s">
        <v>53967</v>
      </c>
      <c r="H49357" t="s">
        <v>53968</v>
      </c>
      <c r="I49357">
        <v>900</v>
      </c>
      <c r="J49357">
        <v>3</v>
      </c>
      <c r="K49357" t="s">
        <v>53969</v>
      </c>
      <c r="L49357">
        <v>3.2</v>
      </c>
      <c r="M49357" t="s">
        <v>5531</v>
      </c>
    </row>
    <row r="49358" spans="1:13" x14ac:dyDescent="0.3">
      <c r="A49358" t="s">
        <v>24303</v>
      </c>
      <c r="B49358" t="s">
        <v>72</v>
      </c>
      <c r="C49358" t="s">
        <v>339</v>
      </c>
      <c r="D49358" t="s">
        <v>8627</v>
      </c>
      <c r="E49358">
        <v>15.599947</v>
      </c>
      <c r="F49358">
        <v>73.745632999999998</v>
      </c>
      <c r="G49358" t="s">
        <v>25988</v>
      </c>
      <c r="H49358" t="s">
        <v>43572</v>
      </c>
      <c r="I49358">
        <v>400</v>
      </c>
      <c r="J49358">
        <v>2</v>
      </c>
      <c r="K49358" t="s">
        <v>43573</v>
      </c>
      <c r="L49358">
        <v>4</v>
      </c>
      <c r="M49358" t="s">
        <v>5773</v>
      </c>
    </row>
    <row r="49359" spans="1:13" x14ac:dyDescent="0.3">
      <c r="A49359" t="s">
        <v>28104</v>
      </c>
      <c r="B49359" t="s">
        <v>316</v>
      </c>
      <c r="C49359" t="s">
        <v>339</v>
      </c>
      <c r="D49359" t="s">
        <v>8627</v>
      </c>
      <c r="E49359">
        <v>15.6016879</v>
      </c>
      <c r="F49359">
        <v>73.733927159999993</v>
      </c>
      <c r="G49359" t="s">
        <v>875</v>
      </c>
      <c r="H49359" t="s">
        <v>1628</v>
      </c>
      <c r="I49359">
        <v>2000</v>
      </c>
      <c r="J49359">
        <v>4</v>
      </c>
      <c r="K49359" t="s">
        <v>28105</v>
      </c>
      <c r="L49359">
        <v>4.2</v>
      </c>
      <c r="M49359" t="s">
        <v>5773</v>
      </c>
    </row>
    <row r="49360" spans="1:13" x14ac:dyDescent="0.3">
      <c r="A49360" t="s">
        <v>77317</v>
      </c>
      <c r="B49360" t="s">
        <v>72</v>
      </c>
      <c r="C49360" t="s">
        <v>339</v>
      </c>
      <c r="D49360" t="s">
        <v>8627</v>
      </c>
      <c r="E49360">
        <v>15.59689567</v>
      </c>
      <c r="F49360">
        <v>73.737151179999998</v>
      </c>
      <c r="G49360" t="s">
        <v>77318</v>
      </c>
      <c r="H49360" t="s">
        <v>77319</v>
      </c>
      <c r="I49360">
        <v>1000</v>
      </c>
      <c r="J49360">
        <v>4</v>
      </c>
      <c r="K49360" t="s">
        <v>77320</v>
      </c>
      <c r="L49360">
        <v>3.8</v>
      </c>
      <c r="M49360" t="s">
        <v>5741</v>
      </c>
    </row>
    <row r="49361" spans="1:13" x14ac:dyDescent="0.3">
      <c r="A49361" t="s">
        <v>77303</v>
      </c>
      <c r="B49361" t="s">
        <v>72</v>
      </c>
      <c r="C49361" t="s">
        <v>339</v>
      </c>
      <c r="D49361" t="s">
        <v>8627</v>
      </c>
      <c r="E49361">
        <v>15.59475205</v>
      </c>
      <c r="F49361">
        <v>73.741522509999996</v>
      </c>
      <c r="G49361" t="s">
        <v>77304</v>
      </c>
      <c r="H49361" t="s">
        <v>8766</v>
      </c>
      <c r="I49361">
        <v>1200</v>
      </c>
      <c r="J49361">
        <v>4</v>
      </c>
      <c r="K49361" t="s">
        <v>77305</v>
      </c>
      <c r="L49361">
        <v>3.8</v>
      </c>
      <c r="M49361" t="s">
        <v>5741</v>
      </c>
    </row>
    <row r="49362" spans="1:13" x14ac:dyDescent="0.3">
      <c r="A49362" t="s">
        <v>3069</v>
      </c>
      <c r="B49362" t="s">
        <v>13</v>
      </c>
      <c r="C49362" t="s">
        <v>339</v>
      </c>
      <c r="D49362" t="s">
        <v>8627</v>
      </c>
      <c r="E49362">
        <v>15.598780290000001</v>
      </c>
      <c r="F49362">
        <v>73.742661440000006</v>
      </c>
      <c r="G49362" t="s">
        <v>560</v>
      </c>
      <c r="H49362" t="s">
        <v>3525</v>
      </c>
      <c r="I49362">
        <v>300</v>
      </c>
      <c r="J49362">
        <v>2</v>
      </c>
      <c r="K49362" t="s">
        <v>23881</v>
      </c>
      <c r="L49362">
        <v>0</v>
      </c>
      <c r="M49362" t="s">
        <v>19</v>
      </c>
    </row>
    <row r="49363" spans="1:13" x14ac:dyDescent="0.3">
      <c r="A49363" t="s">
        <v>44989</v>
      </c>
      <c r="B49363" t="s">
        <v>45</v>
      </c>
      <c r="C49363" t="s">
        <v>339</v>
      </c>
      <c r="D49363" t="s">
        <v>8627</v>
      </c>
      <c r="E49363">
        <v>15.59506756</v>
      </c>
      <c r="F49363">
        <v>73.751934840000004</v>
      </c>
      <c r="G49363" t="s">
        <v>27001</v>
      </c>
      <c r="H49363" t="s">
        <v>1267</v>
      </c>
      <c r="I49363">
        <v>600</v>
      </c>
      <c r="J49363">
        <v>3</v>
      </c>
      <c r="K49363" t="s">
        <v>2497</v>
      </c>
      <c r="L49363">
        <v>4</v>
      </c>
      <c r="M49363" t="s">
        <v>5773</v>
      </c>
    </row>
    <row r="49364" spans="1:13" x14ac:dyDescent="0.3">
      <c r="A49364" t="s">
        <v>19245</v>
      </c>
      <c r="B49364" t="s">
        <v>72</v>
      </c>
      <c r="C49364" t="s">
        <v>339</v>
      </c>
      <c r="D49364" t="s">
        <v>8627</v>
      </c>
      <c r="E49364">
        <v>15.593133</v>
      </c>
      <c r="F49364">
        <v>73.735589000000004</v>
      </c>
      <c r="G49364" t="s">
        <v>9736</v>
      </c>
      <c r="H49364" t="s">
        <v>44458</v>
      </c>
      <c r="I49364">
        <v>1000</v>
      </c>
      <c r="J49364">
        <v>4</v>
      </c>
      <c r="K49364" t="s">
        <v>44459</v>
      </c>
      <c r="L49364">
        <v>4</v>
      </c>
      <c r="M49364" t="s">
        <v>5773</v>
      </c>
    </row>
    <row r="49365" spans="1:13" x14ac:dyDescent="0.3">
      <c r="A49365" t="s">
        <v>32295</v>
      </c>
      <c r="B49365" t="s">
        <v>72</v>
      </c>
      <c r="C49365" t="s">
        <v>339</v>
      </c>
      <c r="D49365" t="s">
        <v>8627</v>
      </c>
      <c r="E49365">
        <v>15.598805479999999</v>
      </c>
      <c r="F49365">
        <v>73.746601269999999</v>
      </c>
      <c r="G49365" t="s">
        <v>5801</v>
      </c>
      <c r="H49365" t="s">
        <v>43951</v>
      </c>
      <c r="I49365">
        <v>700</v>
      </c>
      <c r="J49365">
        <v>3</v>
      </c>
      <c r="K49365" t="s">
        <v>43952</v>
      </c>
      <c r="L49365">
        <v>4</v>
      </c>
      <c r="M49365" t="s">
        <v>5773</v>
      </c>
    </row>
    <row r="49366" spans="1:13" x14ac:dyDescent="0.3">
      <c r="A49366" t="s">
        <v>18286</v>
      </c>
      <c r="B49366" t="s">
        <v>72</v>
      </c>
      <c r="C49366" t="s">
        <v>339</v>
      </c>
      <c r="D49366" t="s">
        <v>8627</v>
      </c>
      <c r="E49366">
        <v>15.59979815</v>
      </c>
      <c r="F49366">
        <v>73.734191359999997</v>
      </c>
      <c r="G49366" t="s">
        <v>19675</v>
      </c>
      <c r="H49366" t="s">
        <v>8364</v>
      </c>
      <c r="I49366">
        <v>2000</v>
      </c>
      <c r="J49366">
        <v>4</v>
      </c>
      <c r="K49366" t="s">
        <v>19676</v>
      </c>
      <c r="L49366">
        <v>4.5</v>
      </c>
      <c r="M49366" t="s">
        <v>5788</v>
      </c>
    </row>
    <row r="49367" spans="1:13" x14ac:dyDescent="0.3">
      <c r="A49367" t="s">
        <v>31320</v>
      </c>
      <c r="B49367" t="s">
        <v>72</v>
      </c>
      <c r="C49367" t="s">
        <v>339</v>
      </c>
      <c r="D49367" t="s">
        <v>8627</v>
      </c>
      <c r="E49367">
        <v>15.59906608</v>
      </c>
      <c r="F49367">
        <v>73.746913410000005</v>
      </c>
      <c r="G49367" t="s">
        <v>7625</v>
      </c>
      <c r="H49367" t="s">
        <v>7339</v>
      </c>
      <c r="I49367">
        <v>1200</v>
      </c>
      <c r="J49367">
        <v>4</v>
      </c>
      <c r="K49367" t="s">
        <v>31321</v>
      </c>
      <c r="L49367">
        <v>4.2</v>
      </c>
      <c r="M49367" t="s">
        <v>5773</v>
      </c>
    </row>
    <row r="49368" spans="1:13" x14ac:dyDescent="0.3">
      <c r="A49368" t="s">
        <v>31313</v>
      </c>
      <c r="B49368" t="s">
        <v>72</v>
      </c>
      <c r="C49368" t="s">
        <v>339</v>
      </c>
      <c r="D49368" t="s">
        <v>8627</v>
      </c>
      <c r="E49368">
        <v>15.60124195</v>
      </c>
      <c r="F49368">
        <v>73.761424500000004</v>
      </c>
      <c r="G49368" t="s">
        <v>15437</v>
      </c>
      <c r="H49368" t="s">
        <v>31314</v>
      </c>
      <c r="I49368">
        <v>1200</v>
      </c>
      <c r="J49368">
        <v>4</v>
      </c>
      <c r="K49368" t="s">
        <v>31315</v>
      </c>
      <c r="L49368">
        <v>4.2</v>
      </c>
      <c r="M49368" t="s">
        <v>5773</v>
      </c>
    </row>
    <row r="49369" spans="1:13" x14ac:dyDescent="0.3">
      <c r="A49369" t="s">
        <v>33029</v>
      </c>
      <c r="B49369" t="s">
        <v>72</v>
      </c>
      <c r="C49369" t="s">
        <v>339</v>
      </c>
      <c r="D49369" t="s">
        <v>8627</v>
      </c>
      <c r="E49369">
        <v>15.596005</v>
      </c>
      <c r="F49369">
        <v>73.747826000000003</v>
      </c>
      <c r="G49369" t="s">
        <v>33030</v>
      </c>
      <c r="H49369" t="s">
        <v>2711</v>
      </c>
      <c r="I49369">
        <v>800</v>
      </c>
      <c r="J49369">
        <v>3</v>
      </c>
      <c r="K49369" t="s">
        <v>33031</v>
      </c>
      <c r="L49369">
        <v>4.3</v>
      </c>
      <c r="M49369" t="s">
        <v>5773</v>
      </c>
    </row>
    <row r="49370" spans="1:13" x14ac:dyDescent="0.3">
      <c r="A49370" t="s">
        <v>81602</v>
      </c>
      <c r="B49370" t="s">
        <v>72</v>
      </c>
      <c r="C49370" t="s">
        <v>339</v>
      </c>
      <c r="D49370" t="s">
        <v>8627</v>
      </c>
      <c r="E49370">
        <v>15.599451330000001</v>
      </c>
      <c r="F49370">
        <v>73.740613240000002</v>
      </c>
      <c r="G49370" t="s">
        <v>81603</v>
      </c>
      <c r="H49370" t="s">
        <v>8766</v>
      </c>
      <c r="I49370">
        <v>1000</v>
      </c>
      <c r="J49370">
        <v>4</v>
      </c>
      <c r="K49370" t="s">
        <v>81604</v>
      </c>
      <c r="L49370">
        <v>3.9</v>
      </c>
      <c r="M49370" t="s">
        <v>5741</v>
      </c>
    </row>
    <row r="49371" spans="1:13" x14ac:dyDescent="0.3">
      <c r="A49371" t="s">
        <v>33663</v>
      </c>
      <c r="B49371" t="s">
        <v>72</v>
      </c>
      <c r="C49371" t="s">
        <v>339</v>
      </c>
      <c r="D49371" t="s">
        <v>8627</v>
      </c>
      <c r="E49371">
        <v>15.594284119999999</v>
      </c>
      <c r="F49371">
        <v>73.735493570000003</v>
      </c>
      <c r="G49371" t="s">
        <v>10052</v>
      </c>
      <c r="H49371" t="s">
        <v>7339</v>
      </c>
      <c r="I49371">
        <v>2000</v>
      </c>
      <c r="J49371">
        <v>4</v>
      </c>
      <c r="K49371" t="s">
        <v>33664</v>
      </c>
      <c r="L49371">
        <v>4.3</v>
      </c>
      <c r="M49371" t="s">
        <v>5773</v>
      </c>
    </row>
    <row r="49372" spans="1:13" x14ac:dyDescent="0.3">
      <c r="A49372" t="s">
        <v>57655</v>
      </c>
      <c r="B49372" t="s">
        <v>72</v>
      </c>
      <c r="C49372" t="s">
        <v>339</v>
      </c>
      <c r="D49372" t="s">
        <v>37506</v>
      </c>
      <c r="E49372">
        <v>15.596835929999999</v>
      </c>
      <c r="F49372">
        <v>73.736495039999994</v>
      </c>
      <c r="G49372" t="s">
        <v>57656</v>
      </c>
      <c r="H49372" t="s">
        <v>22478</v>
      </c>
      <c r="I49372">
        <v>2000</v>
      </c>
      <c r="J49372">
        <v>4</v>
      </c>
      <c r="K49372" t="s">
        <v>57657</v>
      </c>
      <c r="L49372">
        <v>3</v>
      </c>
      <c r="M49372" t="s">
        <v>5531</v>
      </c>
    </row>
    <row r="49373" spans="1:13" x14ac:dyDescent="0.3">
      <c r="A49373" t="s">
        <v>57432</v>
      </c>
      <c r="B49373" t="s">
        <v>72</v>
      </c>
      <c r="C49373" t="s">
        <v>339</v>
      </c>
      <c r="D49373" t="s">
        <v>37506</v>
      </c>
      <c r="E49373">
        <v>15.59648071</v>
      </c>
      <c r="F49373">
        <v>73.734220859999994</v>
      </c>
      <c r="G49373" t="s">
        <v>29246</v>
      </c>
      <c r="H49373" t="s">
        <v>12571</v>
      </c>
      <c r="I49373">
        <v>500</v>
      </c>
      <c r="J49373">
        <v>3</v>
      </c>
      <c r="K49373" t="s">
        <v>57433</v>
      </c>
      <c r="L49373">
        <v>2.6</v>
      </c>
      <c r="M49373" t="s">
        <v>5531</v>
      </c>
    </row>
    <row r="49374" spans="1:13" x14ac:dyDescent="0.3">
      <c r="A49374" t="s">
        <v>57999</v>
      </c>
      <c r="B49374" t="s">
        <v>72</v>
      </c>
      <c r="C49374" t="s">
        <v>339</v>
      </c>
      <c r="D49374" t="s">
        <v>37506</v>
      </c>
      <c r="E49374">
        <v>15.60084895</v>
      </c>
      <c r="F49374">
        <v>73.733874189999995</v>
      </c>
      <c r="G49374" t="s">
        <v>58000</v>
      </c>
      <c r="H49374" t="s">
        <v>19180</v>
      </c>
      <c r="I49374">
        <v>550</v>
      </c>
      <c r="J49374">
        <v>3</v>
      </c>
      <c r="K49374" t="s">
        <v>58001</v>
      </c>
      <c r="L49374">
        <v>2.7</v>
      </c>
      <c r="M49374" t="s">
        <v>5531</v>
      </c>
    </row>
    <row r="49375" spans="1:13" x14ac:dyDescent="0.3">
      <c r="A49375" t="s">
        <v>41887</v>
      </c>
      <c r="B49375" t="s">
        <v>72</v>
      </c>
      <c r="C49375" t="s">
        <v>339</v>
      </c>
      <c r="D49375" t="s">
        <v>37506</v>
      </c>
      <c r="E49375">
        <v>15.60090029</v>
      </c>
      <c r="F49375">
        <v>73.734439460000004</v>
      </c>
      <c r="G49375" t="s">
        <v>41888</v>
      </c>
      <c r="H49375" t="s">
        <v>6230</v>
      </c>
      <c r="I49375">
        <v>600</v>
      </c>
      <c r="J49375">
        <v>3</v>
      </c>
      <c r="K49375" t="s">
        <v>41889</v>
      </c>
      <c r="L49375">
        <v>4.0999999999999996</v>
      </c>
      <c r="M49375" t="s">
        <v>5773</v>
      </c>
    </row>
    <row r="49376" spans="1:13" x14ac:dyDescent="0.3">
      <c r="A49376" t="s">
        <v>37505</v>
      </c>
      <c r="B49376" t="s">
        <v>72</v>
      </c>
      <c r="C49376" t="s">
        <v>339</v>
      </c>
      <c r="D49376" t="s">
        <v>37506</v>
      </c>
      <c r="E49376">
        <v>15.59614163</v>
      </c>
      <c r="F49376">
        <v>73.734793179999997</v>
      </c>
      <c r="G49376" t="s">
        <v>4878</v>
      </c>
      <c r="H49376" t="s">
        <v>8766</v>
      </c>
      <c r="I49376">
        <v>800</v>
      </c>
      <c r="J49376">
        <v>3</v>
      </c>
      <c r="K49376" t="s">
        <v>37507</v>
      </c>
      <c r="L49376">
        <v>4.4000000000000004</v>
      </c>
      <c r="M49376" t="s">
        <v>5773</v>
      </c>
    </row>
    <row r="49377" spans="1:13" x14ac:dyDescent="0.3">
      <c r="A49377" t="s">
        <v>50577</v>
      </c>
      <c r="B49377" t="s">
        <v>37</v>
      </c>
      <c r="C49377" t="s">
        <v>2992</v>
      </c>
      <c r="D49377" t="s">
        <v>37749</v>
      </c>
      <c r="E49377">
        <v>28.644796670000002</v>
      </c>
      <c r="F49377">
        <v>77.338491529999999</v>
      </c>
      <c r="G49377" t="s">
        <v>89</v>
      </c>
      <c r="H49377" t="s">
        <v>1214</v>
      </c>
      <c r="I49377">
        <v>200</v>
      </c>
      <c r="J49377">
        <v>1</v>
      </c>
      <c r="K49377" t="s">
        <v>50578</v>
      </c>
      <c r="L49377">
        <v>3.4</v>
      </c>
      <c r="M49377" t="s">
        <v>5531</v>
      </c>
    </row>
    <row r="49378" spans="1:13" x14ac:dyDescent="0.3">
      <c r="A49378" t="s">
        <v>49453</v>
      </c>
      <c r="B49378" t="s">
        <v>1464</v>
      </c>
      <c r="C49378" t="s">
        <v>2992</v>
      </c>
      <c r="D49378" t="s">
        <v>37749</v>
      </c>
      <c r="E49378">
        <v>28.64097941</v>
      </c>
      <c r="F49378">
        <v>77.342053840000005</v>
      </c>
      <c r="G49378" t="s">
        <v>50354</v>
      </c>
      <c r="H49378" t="s">
        <v>24569</v>
      </c>
      <c r="I49378">
        <v>400</v>
      </c>
      <c r="J49378">
        <v>1</v>
      </c>
      <c r="K49378" t="s">
        <v>55616</v>
      </c>
      <c r="L49378">
        <v>2.8</v>
      </c>
      <c r="M49378" t="s">
        <v>5531</v>
      </c>
    </row>
    <row r="49379" spans="1:13" x14ac:dyDescent="0.3">
      <c r="A49379" t="s">
        <v>85310</v>
      </c>
      <c r="B49379" t="s">
        <v>59</v>
      </c>
      <c r="C49379" t="s">
        <v>2992</v>
      </c>
      <c r="D49379" t="s">
        <v>37749</v>
      </c>
      <c r="E49379">
        <v>28.646407620000002</v>
      </c>
      <c r="F49379">
        <v>77.347359920000002</v>
      </c>
      <c r="G49379" t="s">
        <v>21429</v>
      </c>
      <c r="H49379" t="s">
        <v>1261</v>
      </c>
      <c r="I49379">
        <v>300</v>
      </c>
      <c r="J49379">
        <v>1</v>
      </c>
      <c r="K49379" t="s">
        <v>6661</v>
      </c>
      <c r="L49379">
        <v>3.9</v>
      </c>
      <c r="M49379" t="s">
        <v>5741</v>
      </c>
    </row>
    <row r="49380" spans="1:13" x14ac:dyDescent="0.3">
      <c r="A49380" t="s">
        <v>481</v>
      </c>
      <c r="B49380" t="s">
        <v>59</v>
      </c>
      <c r="C49380" t="s">
        <v>2992</v>
      </c>
      <c r="D49380" t="s">
        <v>37749</v>
      </c>
      <c r="E49380">
        <v>28.64022259</v>
      </c>
      <c r="F49380">
        <v>77.343054640000005</v>
      </c>
      <c r="G49380" t="s">
        <v>41265</v>
      </c>
      <c r="H49380" t="s">
        <v>1186</v>
      </c>
      <c r="I49380">
        <v>350</v>
      </c>
      <c r="J49380">
        <v>1</v>
      </c>
      <c r="K49380" t="s">
        <v>53885</v>
      </c>
      <c r="L49380">
        <v>3.2</v>
      </c>
      <c r="M49380" t="s">
        <v>5531</v>
      </c>
    </row>
    <row r="49381" spans="1:13" x14ac:dyDescent="0.3">
      <c r="A49381" t="s">
        <v>7498</v>
      </c>
      <c r="B49381" t="s">
        <v>37</v>
      </c>
      <c r="C49381" t="s">
        <v>450</v>
      </c>
      <c r="D49381" t="s">
        <v>7499</v>
      </c>
      <c r="E49381">
        <v>26.915213519999998</v>
      </c>
      <c r="F49381">
        <v>75.730877370000002</v>
      </c>
      <c r="G49381" t="s">
        <v>2839</v>
      </c>
      <c r="H49381" t="s">
        <v>1259</v>
      </c>
      <c r="I49381">
        <v>300</v>
      </c>
      <c r="J49381">
        <v>1</v>
      </c>
      <c r="K49381" t="s">
        <v>1297</v>
      </c>
      <c r="L49381">
        <v>0</v>
      </c>
      <c r="M49381" t="s">
        <v>19</v>
      </c>
    </row>
    <row r="49382" spans="1:13" x14ac:dyDescent="0.3">
      <c r="A49382" t="s">
        <v>14848</v>
      </c>
      <c r="B49382" t="s">
        <v>59</v>
      </c>
      <c r="C49382" t="s">
        <v>450</v>
      </c>
      <c r="D49382" t="s">
        <v>7499</v>
      </c>
      <c r="E49382">
        <v>26.901938399999999</v>
      </c>
      <c r="F49382">
        <v>75.739744079999994</v>
      </c>
      <c r="G49382" t="s">
        <v>118</v>
      </c>
      <c r="H49382" t="s">
        <v>1180</v>
      </c>
      <c r="I49382">
        <v>100</v>
      </c>
      <c r="J49382">
        <v>1</v>
      </c>
      <c r="K49382" t="s">
        <v>14849</v>
      </c>
      <c r="L49382">
        <v>3.4</v>
      </c>
      <c r="M49382" t="s">
        <v>5531</v>
      </c>
    </row>
    <row r="49383" spans="1:13" x14ac:dyDescent="0.3">
      <c r="A49383" t="s">
        <v>15422</v>
      </c>
      <c r="B49383" t="s">
        <v>59</v>
      </c>
      <c r="C49383" t="s">
        <v>450</v>
      </c>
      <c r="D49383" t="s">
        <v>7499</v>
      </c>
      <c r="E49383">
        <v>26.929842000000001</v>
      </c>
      <c r="F49383">
        <v>75.747050999999999</v>
      </c>
      <c r="G49383" t="s">
        <v>12896</v>
      </c>
      <c r="H49383" t="s">
        <v>17</v>
      </c>
      <c r="I49383">
        <v>300</v>
      </c>
      <c r="J49383">
        <v>1</v>
      </c>
      <c r="K49383" t="s">
        <v>9054</v>
      </c>
      <c r="L49383">
        <v>3</v>
      </c>
      <c r="M49383" t="s">
        <v>5531</v>
      </c>
    </row>
    <row r="49384" spans="1:13" x14ac:dyDescent="0.3">
      <c r="A49384" t="s">
        <v>26137</v>
      </c>
      <c r="B49384" t="s">
        <v>59</v>
      </c>
      <c r="C49384" t="s">
        <v>450</v>
      </c>
      <c r="D49384" t="s">
        <v>7499</v>
      </c>
      <c r="E49384">
        <v>26.906053969999999</v>
      </c>
      <c r="F49384">
        <v>75.73705751</v>
      </c>
      <c r="G49384" t="s">
        <v>118</v>
      </c>
      <c r="H49384" t="s">
        <v>6491</v>
      </c>
      <c r="I49384">
        <v>400</v>
      </c>
      <c r="J49384">
        <v>1</v>
      </c>
      <c r="K49384" t="s">
        <v>26138</v>
      </c>
      <c r="L49384">
        <v>0</v>
      </c>
      <c r="M49384" t="s">
        <v>19</v>
      </c>
    </row>
    <row r="49385" spans="1:13" x14ac:dyDescent="0.3">
      <c r="A49385" t="s">
        <v>62710</v>
      </c>
      <c r="B49385" t="s">
        <v>33</v>
      </c>
      <c r="C49385" t="s">
        <v>450</v>
      </c>
      <c r="D49385" t="s">
        <v>7499</v>
      </c>
      <c r="E49385">
        <v>26.905569320000001</v>
      </c>
      <c r="F49385">
        <v>75.750454809999994</v>
      </c>
      <c r="G49385" t="s">
        <v>99</v>
      </c>
      <c r="H49385" t="s">
        <v>1408</v>
      </c>
      <c r="I49385">
        <v>100</v>
      </c>
      <c r="J49385">
        <v>1</v>
      </c>
      <c r="K49385" t="s">
        <v>8493</v>
      </c>
      <c r="L49385">
        <v>3.1</v>
      </c>
      <c r="M49385" t="s">
        <v>5531</v>
      </c>
    </row>
    <row r="49386" spans="1:13" x14ac:dyDescent="0.3">
      <c r="A49386" t="s">
        <v>55872</v>
      </c>
      <c r="B49386" t="s">
        <v>1464</v>
      </c>
      <c r="C49386" t="s">
        <v>450</v>
      </c>
      <c r="D49386" t="s">
        <v>7499</v>
      </c>
      <c r="E49386">
        <v>26.908397069999999</v>
      </c>
      <c r="F49386">
        <v>75.738487129999996</v>
      </c>
      <c r="G49386" t="s">
        <v>1466</v>
      </c>
      <c r="H49386" t="s">
        <v>1771</v>
      </c>
      <c r="I49386">
        <v>400</v>
      </c>
      <c r="J49386">
        <v>1</v>
      </c>
      <c r="K49386" t="s">
        <v>62713</v>
      </c>
      <c r="L49386">
        <v>3.4</v>
      </c>
      <c r="M49386" t="s">
        <v>5531</v>
      </c>
    </row>
    <row r="49387" spans="1:13" x14ac:dyDescent="0.3">
      <c r="A49387" t="s">
        <v>62710</v>
      </c>
      <c r="B49387" t="s">
        <v>33</v>
      </c>
      <c r="C49387" t="s">
        <v>450</v>
      </c>
      <c r="D49387" t="s">
        <v>7499</v>
      </c>
      <c r="E49387">
        <v>26.905519689999998</v>
      </c>
      <c r="F49387">
        <v>75.750495049999998</v>
      </c>
      <c r="G49387" t="s">
        <v>99</v>
      </c>
      <c r="H49387" t="s">
        <v>1771</v>
      </c>
      <c r="I49387">
        <v>100</v>
      </c>
      <c r="J49387">
        <v>1</v>
      </c>
      <c r="K49387" t="s">
        <v>25873</v>
      </c>
      <c r="L49387">
        <v>3.2</v>
      </c>
      <c r="M49387" t="s">
        <v>5531</v>
      </c>
    </row>
    <row r="49388" spans="1:13" x14ac:dyDescent="0.3">
      <c r="A49388" t="s">
        <v>64389</v>
      </c>
      <c r="B49388" t="s">
        <v>59</v>
      </c>
      <c r="C49388" t="s">
        <v>450</v>
      </c>
      <c r="D49388" t="s">
        <v>7499</v>
      </c>
      <c r="E49388">
        <v>26.900082000000001</v>
      </c>
      <c r="F49388">
        <v>75.738913999999994</v>
      </c>
      <c r="G49388" t="s">
        <v>118</v>
      </c>
      <c r="H49388" t="s">
        <v>17</v>
      </c>
      <c r="I49388">
        <v>100</v>
      </c>
      <c r="J49388">
        <v>1</v>
      </c>
      <c r="K49388" t="s">
        <v>303</v>
      </c>
      <c r="L49388">
        <v>3.1</v>
      </c>
      <c r="M49388" t="s">
        <v>5531</v>
      </c>
    </row>
    <row r="49389" spans="1:13" x14ac:dyDescent="0.3">
      <c r="A49389" t="s">
        <v>25596</v>
      </c>
      <c r="B49389" t="s">
        <v>54</v>
      </c>
      <c r="C49389" t="s">
        <v>450</v>
      </c>
      <c r="D49389" t="s">
        <v>7499</v>
      </c>
      <c r="E49389">
        <v>26.915445429999998</v>
      </c>
      <c r="F49389">
        <v>75.732834839999995</v>
      </c>
      <c r="G49389" t="s">
        <v>231</v>
      </c>
      <c r="H49389" t="s">
        <v>5945</v>
      </c>
      <c r="I49389">
        <v>600</v>
      </c>
      <c r="J49389">
        <v>2</v>
      </c>
      <c r="K49389" t="s">
        <v>25597</v>
      </c>
      <c r="L49389">
        <v>0</v>
      </c>
      <c r="M49389" t="s">
        <v>19</v>
      </c>
    </row>
    <row r="49390" spans="1:13" x14ac:dyDescent="0.3">
      <c r="A49390" t="s">
        <v>61217</v>
      </c>
      <c r="B49390" t="s">
        <v>37</v>
      </c>
      <c r="C49390" t="s">
        <v>450</v>
      </c>
      <c r="D49390" t="s">
        <v>7499</v>
      </c>
      <c r="E49390">
        <v>26.911691139999999</v>
      </c>
      <c r="F49390">
        <v>75.741827150000006</v>
      </c>
      <c r="G49390" t="s">
        <v>197</v>
      </c>
      <c r="H49390" t="s">
        <v>1924</v>
      </c>
      <c r="I49390">
        <v>250</v>
      </c>
      <c r="J49390">
        <v>1</v>
      </c>
      <c r="K49390" t="s">
        <v>61218</v>
      </c>
      <c r="L49390">
        <v>3.3</v>
      </c>
      <c r="M49390" t="s">
        <v>5531</v>
      </c>
    </row>
    <row r="49391" spans="1:13" x14ac:dyDescent="0.3">
      <c r="A49391" t="s">
        <v>61596</v>
      </c>
      <c r="B49391" t="s">
        <v>37</v>
      </c>
      <c r="C49391" t="s">
        <v>450</v>
      </c>
      <c r="D49391" t="s">
        <v>7499</v>
      </c>
      <c r="E49391">
        <v>26.911578729999999</v>
      </c>
      <c r="F49391">
        <v>75.741982050000004</v>
      </c>
      <c r="G49391" t="s">
        <v>2839</v>
      </c>
      <c r="H49391" t="s">
        <v>3991</v>
      </c>
      <c r="I49391">
        <v>150</v>
      </c>
      <c r="J49391">
        <v>1</v>
      </c>
      <c r="K49391" t="s">
        <v>61597</v>
      </c>
      <c r="L49391">
        <v>3.4</v>
      </c>
      <c r="M49391" t="s">
        <v>5531</v>
      </c>
    </row>
    <row r="49392" spans="1:13" x14ac:dyDescent="0.3">
      <c r="A49392" t="s">
        <v>4645</v>
      </c>
      <c r="B49392" t="s">
        <v>13</v>
      </c>
      <c r="C49392" t="s">
        <v>450</v>
      </c>
      <c r="D49392" t="s">
        <v>7499</v>
      </c>
      <c r="E49392">
        <v>26.905694</v>
      </c>
      <c r="F49392">
        <v>75.750416999999999</v>
      </c>
      <c r="G49392" t="s">
        <v>177</v>
      </c>
      <c r="H49392" t="s">
        <v>2228</v>
      </c>
      <c r="I49392">
        <v>300</v>
      </c>
      <c r="J49392">
        <v>1</v>
      </c>
      <c r="K49392" t="s">
        <v>23</v>
      </c>
      <c r="L49392">
        <v>3.2</v>
      </c>
      <c r="M49392" t="s">
        <v>5531</v>
      </c>
    </row>
    <row r="49393" spans="1:13" x14ac:dyDescent="0.3">
      <c r="A49393" t="s">
        <v>61973</v>
      </c>
      <c r="B49393" t="s">
        <v>33</v>
      </c>
      <c r="C49393" t="s">
        <v>450</v>
      </c>
      <c r="D49393" t="s">
        <v>7499</v>
      </c>
      <c r="E49393">
        <v>26.905825839999999</v>
      </c>
      <c r="F49393">
        <v>75.752108059999998</v>
      </c>
      <c r="G49393" t="s">
        <v>34</v>
      </c>
      <c r="H49393" t="s">
        <v>1197</v>
      </c>
      <c r="I49393">
        <v>200</v>
      </c>
      <c r="J49393">
        <v>1</v>
      </c>
      <c r="K49393" t="s">
        <v>5890</v>
      </c>
      <c r="L49393">
        <v>3.2</v>
      </c>
      <c r="M49393" t="s">
        <v>5531</v>
      </c>
    </row>
    <row r="49394" spans="1:13" x14ac:dyDescent="0.3">
      <c r="A49394" t="s">
        <v>64746</v>
      </c>
      <c r="B49394" t="s">
        <v>33</v>
      </c>
      <c r="C49394" t="s">
        <v>450</v>
      </c>
      <c r="D49394" t="s">
        <v>7499</v>
      </c>
      <c r="E49394">
        <v>26.90022665</v>
      </c>
      <c r="F49394">
        <v>75.736576729999996</v>
      </c>
      <c r="G49394" t="s">
        <v>34</v>
      </c>
      <c r="H49394" t="s">
        <v>17</v>
      </c>
      <c r="I49394">
        <v>150</v>
      </c>
      <c r="J49394">
        <v>1</v>
      </c>
      <c r="K49394" t="s">
        <v>1932</v>
      </c>
      <c r="L49394">
        <v>3.3</v>
      </c>
      <c r="M49394" t="s">
        <v>5531</v>
      </c>
    </row>
    <row r="49395" spans="1:13" x14ac:dyDescent="0.3">
      <c r="A49395" t="s">
        <v>67287</v>
      </c>
      <c r="B49395" t="s">
        <v>13</v>
      </c>
      <c r="C49395" t="s">
        <v>450</v>
      </c>
      <c r="D49395" t="s">
        <v>7499</v>
      </c>
      <c r="E49395">
        <v>26.905674560000001</v>
      </c>
      <c r="F49395">
        <v>75.751152860000005</v>
      </c>
      <c r="G49395" t="s">
        <v>272</v>
      </c>
      <c r="H49395" t="s">
        <v>1186</v>
      </c>
      <c r="I49395">
        <v>100</v>
      </c>
      <c r="J49395">
        <v>1</v>
      </c>
      <c r="K49395" t="s">
        <v>67288</v>
      </c>
      <c r="L49395">
        <v>3.5</v>
      </c>
      <c r="M49395" t="s">
        <v>5741</v>
      </c>
    </row>
    <row r="49396" spans="1:13" x14ac:dyDescent="0.3">
      <c r="A49396" t="s">
        <v>65004</v>
      </c>
      <c r="B49396" t="s">
        <v>171</v>
      </c>
      <c r="C49396" t="s">
        <v>450</v>
      </c>
      <c r="D49396" t="s">
        <v>7499</v>
      </c>
      <c r="E49396">
        <v>26.901902</v>
      </c>
      <c r="F49396">
        <v>75.741639000000006</v>
      </c>
      <c r="G49396" t="s">
        <v>593</v>
      </c>
      <c r="H49396" t="s">
        <v>17</v>
      </c>
      <c r="I49396">
        <v>400</v>
      </c>
      <c r="J49396">
        <v>1</v>
      </c>
      <c r="K49396" t="s">
        <v>295</v>
      </c>
      <c r="L49396">
        <v>3.1</v>
      </c>
      <c r="M49396" t="s">
        <v>5531</v>
      </c>
    </row>
    <row r="49397" spans="1:13" x14ac:dyDescent="0.3">
      <c r="A49397" t="s">
        <v>67722</v>
      </c>
      <c r="B49397" t="s">
        <v>37</v>
      </c>
      <c r="C49397" t="s">
        <v>450</v>
      </c>
      <c r="D49397" t="s">
        <v>7499</v>
      </c>
      <c r="E49397">
        <v>26.902104000000001</v>
      </c>
      <c r="F49397">
        <v>75.722054999999997</v>
      </c>
      <c r="G49397" t="s">
        <v>113</v>
      </c>
      <c r="H49397" t="s">
        <v>67723</v>
      </c>
      <c r="I49397">
        <v>400</v>
      </c>
      <c r="J49397">
        <v>1</v>
      </c>
      <c r="K49397" t="s">
        <v>3136</v>
      </c>
      <c r="L49397">
        <v>3.5</v>
      </c>
      <c r="M49397" t="s">
        <v>5741</v>
      </c>
    </row>
    <row r="49398" spans="1:13" x14ac:dyDescent="0.3">
      <c r="A49398" t="s">
        <v>22573</v>
      </c>
      <c r="B49398" t="s">
        <v>45</v>
      </c>
      <c r="C49398" t="s">
        <v>450</v>
      </c>
      <c r="D49398" t="s">
        <v>7499</v>
      </c>
      <c r="E49398">
        <v>26.90590388</v>
      </c>
      <c r="F49398">
        <v>75.73942289</v>
      </c>
      <c r="G49398" t="s">
        <v>20974</v>
      </c>
      <c r="H49398" t="s">
        <v>1186</v>
      </c>
      <c r="I49398">
        <v>450</v>
      </c>
      <c r="J49398">
        <v>1</v>
      </c>
      <c r="K49398" t="s">
        <v>22574</v>
      </c>
      <c r="L49398">
        <v>0</v>
      </c>
      <c r="M49398" t="s">
        <v>19</v>
      </c>
    </row>
    <row r="49399" spans="1:13" x14ac:dyDescent="0.3">
      <c r="A49399" t="s">
        <v>65661</v>
      </c>
      <c r="B49399" t="s">
        <v>316</v>
      </c>
      <c r="C49399" t="s">
        <v>450</v>
      </c>
      <c r="D49399" t="s">
        <v>7499</v>
      </c>
      <c r="E49399">
        <v>26.911732099999998</v>
      </c>
      <c r="F49399">
        <v>75.738237690000005</v>
      </c>
      <c r="G49399" t="s">
        <v>65662</v>
      </c>
      <c r="H49399" t="s">
        <v>17</v>
      </c>
      <c r="I49399">
        <v>800</v>
      </c>
      <c r="J49399">
        <v>2</v>
      </c>
      <c r="K49399" t="s">
        <v>65663</v>
      </c>
      <c r="L49399">
        <v>2.5</v>
      </c>
      <c r="M49399" t="s">
        <v>5531</v>
      </c>
    </row>
    <row r="49400" spans="1:13" x14ac:dyDescent="0.3">
      <c r="A49400" t="s">
        <v>65718</v>
      </c>
      <c r="B49400" t="s">
        <v>33</v>
      </c>
      <c r="C49400" t="s">
        <v>450</v>
      </c>
      <c r="D49400" t="s">
        <v>7499</v>
      </c>
      <c r="E49400">
        <v>26.929842000000001</v>
      </c>
      <c r="F49400">
        <v>75.747050999999999</v>
      </c>
      <c r="G49400" t="s">
        <v>34</v>
      </c>
      <c r="H49400" t="s">
        <v>17</v>
      </c>
      <c r="I49400">
        <v>300</v>
      </c>
      <c r="J49400">
        <v>1</v>
      </c>
      <c r="K49400" t="s">
        <v>399</v>
      </c>
      <c r="L49400">
        <v>3.2</v>
      </c>
      <c r="M49400" t="s">
        <v>5531</v>
      </c>
    </row>
    <row r="49401" spans="1:13" x14ac:dyDescent="0.3">
      <c r="A49401" t="s">
        <v>49689</v>
      </c>
      <c r="B49401" t="s">
        <v>13</v>
      </c>
      <c r="C49401" t="s">
        <v>450</v>
      </c>
      <c r="D49401" t="s">
        <v>7499</v>
      </c>
      <c r="E49401">
        <v>26.91547959</v>
      </c>
      <c r="F49401">
        <v>75.746289009999998</v>
      </c>
      <c r="G49401" t="s">
        <v>177</v>
      </c>
      <c r="H49401" t="s">
        <v>1167</v>
      </c>
      <c r="I49401">
        <v>150</v>
      </c>
      <c r="J49401">
        <v>1</v>
      </c>
      <c r="K49401" t="s">
        <v>49690</v>
      </c>
      <c r="L49401">
        <v>3.4</v>
      </c>
      <c r="M49401" t="s">
        <v>5531</v>
      </c>
    </row>
    <row r="49402" spans="1:13" x14ac:dyDescent="0.3">
      <c r="A49402" t="s">
        <v>51657</v>
      </c>
      <c r="B49402" t="s">
        <v>37</v>
      </c>
      <c r="C49402" t="s">
        <v>450</v>
      </c>
      <c r="D49402" t="s">
        <v>7499</v>
      </c>
      <c r="E49402">
        <v>26.912444839999999</v>
      </c>
      <c r="F49402">
        <v>75.743693969999995</v>
      </c>
      <c r="G49402" t="s">
        <v>40433</v>
      </c>
      <c r="H49402" t="s">
        <v>2089</v>
      </c>
      <c r="I49402">
        <v>400</v>
      </c>
      <c r="J49402">
        <v>1</v>
      </c>
      <c r="K49402" t="s">
        <v>51658</v>
      </c>
      <c r="L49402">
        <v>3.3</v>
      </c>
      <c r="M49402" t="s">
        <v>5531</v>
      </c>
    </row>
    <row r="49403" spans="1:13" x14ac:dyDescent="0.3">
      <c r="A49403" t="s">
        <v>56944</v>
      </c>
      <c r="B49403" t="s">
        <v>59</v>
      </c>
      <c r="C49403" t="s">
        <v>450</v>
      </c>
      <c r="D49403" t="s">
        <v>7499</v>
      </c>
      <c r="E49403">
        <v>26.903042880000001</v>
      </c>
      <c r="F49403">
        <v>75.741717519999995</v>
      </c>
      <c r="G49403" t="s">
        <v>11613</v>
      </c>
      <c r="H49403" t="s">
        <v>56945</v>
      </c>
      <c r="I49403">
        <v>300</v>
      </c>
      <c r="J49403">
        <v>1</v>
      </c>
      <c r="K49403" t="s">
        <v>56946</v>
      </c>
      <c r="L49403">
        <v>2.5</v>
      </c>
      <c r="M49403" t="s">
        <v>5531</v>
      </c>
    </row>
    <row r="49404" spans="1:13" x14ac:dyDescent="0.3">
      <c r="A49404" t="s">
        <v>57153</v>
      </c>
      <c r="B49404" t="s">
        <v>59</v>
      </c>
      <c r="C49404" t="s">
        <v>450</v>
      </c>
      <c r="D49404" t="s">
        <v>7499</v>
      </c>
      <c r="E49404">
        <v>26.911770069999999</v>
      </c>
      <c r="F49404">
        <v>75.737729740000006</v>
      </c>
      <c r="G49404" t="s">
        <v>113</v>
      </c>
      <c r="H49404" t="s">
        <v>57154</v>
      </c>
      <c r="I49404">
        <v>400</v>
      </c>
      <c r="J49404">
        <v>1</v>
      </c>
      <c r="K49404" t="s">
        <v>57155</v>
      </c>
      <c r="L49404">
        <v>2.7</v>
      </c>
      <c r="M49404" t="s">
        <v>5531</v>
      </c>
    </row>
    <row r="49405" spans="1:13" x14ac:dyDescent="0.3">
      <c r="A49405" t="s">
        <v>23906</v>
      </c>
      <c r="B49405" t="s">
        <v>102</v>
      </c>
      <c r="C49405" t="s">
        <v>450</v>
      </c>
      <c r="D49405" t="s">
        <v>7499</v>
      </c>
      <c r="E49405">
        <v>26.915970999999999</v>
      </c>
      <c r="F49405">
        <v>75.729360999999997</v>
      </c>
      <c r="G49405" t="s">
        <v>593</v>
      </c>
      <c r="H49405" t="s">
        <v>1317</v>
      </c>
      <c r="I49405">
        <v>650</v>
      </c>
      <c r="J49405">
        <v>2</v>
      </c>
      <c r="K49405" t="s">
        <v>23907</v>
      </c>
      <c r="L49405">
        <v>0</v>
      </c>
      <c r="M49405" t="s">
        <v>19</v>
      </c>
    </row>
    <row r="49406" spans="1:13" x14ac:dyDescent="0.3">
      <c r="A49406" t="s">
        <v>74381</v>
      </c>
      <c r="B49406" t="s">
        <v>13</v>
      </c>
      <c r="C49406" t="s">
        <v>450</v>
      </c>
      <c r="D49406" t="s">
        <v>7499</v>
      </c>
      <c r="E49406">
        <v>26.91412381</v>
      </c>
      <c r="F49406">
        <v>75.738028139999997</v>
      </c>
      <c r="G49406" t="s">
        <v>22</v>
      </c>
      <c r="H49406" t="s">
        <v>1374</v>
      </c>
      <c r="I49406">
        <v>150</v>
      </c>
      <c r="J49406">
        <v>1</v>
      </c>
      <c r="K49406" t="s">
        <v>74382</v>
      </c>
      <c r="L49406">
        <v>3.7</v>
      </c>
      <c r="M49406" t="s">
        <v>5741</v>
      </c>
    </row>
    <row r="49407" spans="1:13" x14ac:dyDescent="0.3">
      <c r="A49407" t="s">
        <v>65711</v>
      </c>
      <c r="B49407" t="s">
        <v>72</v>
      </c>
      <c r="C49407" t="s">
        <v>450</v>
      </c>
      <c r="D49407" t="s">
        <v>7499</v>
      </c>
      <c r="E49407">
        <v>26.917585429999999</v>
      </c>
      <c r="F49407">
        <v>75.743485759999999</v>
      </c>
      <c r="G49407" t="s">
        <v>13370</v>
      </c>
      <c r="H49407" t="s">
        <v>17</v>
      </c>
      <c r="I49407">
        <v>1000</v>
      </c>
      <c r="J49407">
        <v>3</v>
      </c>
      <c r="K49407" t="s">
        <v>65712</v>
      </c>
      <c r="L49407">
        <v>3.2</v>
      </c>
      <c r="M49407" t="s">
        <v>5531</v>
      </c>
    </row>
    <row r="49408" spans="1:13" x14ac:dyDescent="0.3">
      <c r="A49408" t="s">
        <v>46884</v>
      </c>
      <c r="B49408" t="s">
        <v>33</v>
      </c>
      <c r="C49408" t="s">
        <v>450</v>
      </c>
      <c r="D49408" t="s">
        <v>7499</v>
      </c>
      <c r="E49408">
        <v>26.910639669999998</v>
      </c>
      <c r="F49408">
        <v>75.741302779999998</v>
      </c>
      <c r="G49408" t="s">
        <v>54682</v>
      </c>
      <c r="H49408" t="s">
        <v>1180</v>
      </c>
      <c r="I49408">
        <v>450</v>
      </c>
      <c r="J49408">
        <v>1</v>
      </c>
      <c r="K49408" t="s">
        <v>54683</v>
      </c>
      <c r="L49408">
        <v>3.1</v>
      </c>
      <c r="M49408" t="s">
        <v>5531</v>
      </c>
    </row>
    <row r="49409" spans="1:13" x14ac:dyDescent="0.3">
      <c r="A49409" t="s">
        <v>65690</v>
      </c>
      <c r="B49409" t="s">
        <v>13</v>
      </c>
      <c r="C49409" t="s">
        <v>450</v>
      </c>
      <c r="D49409" t="s">
        <v>7499</v>
      </c>
      <c r="E49409">
        <v>26.90511935</v>
      </c>
      <c r="F49409">
        <v>75.744788979999996</v>
      </c>
      <c r="G49409" t="s">
        <v>22</v>
      </c>
      <c r="H49409" t="s">
        <v>17</v>
      </c>
      <c r="I49409">
        <v>150</v>
      </c>
      <c r="J49409">
        <v>1</v>
      </c>
      <c r="K49409" t="s">
        <v>2966</v>
      </c>
      <c r="L49409">
        <v>2.8</v>
      </c>
      <c r="M49409" t="s">
        <v>5531</v>
      </c>
    </row>
    <row r="49410" spans="1:13" x14ac:dyDescent="0.3">
      <c r="A49410" t="s">
        <v>67846</v>
      </c>
      <c r="B49410" t="s">
        <v>126</v>
      </c>
      <c r="C49410" t="s">
        <v>450</v>
      </c>
      <c r="D49410" t="s">
        <v>7499</v>
      </c>
      <c r="E49410">
        <v>26.905917930000001</v>
      </c>
      <c r="F49410">
        <v>75.738944779999997</v>
      </c>
      <c r="G49410" t="s">
        <v>2960</v>
      </c>
      <c r="H49410" t="s">
        <v>1587</v>
      </c>
      <c r="I49410">
        <v>300</v>
      </c>
      <c r="J49410">
        <v>1</v>
      </c>
      <c r="K49410" t="s">
        <v>67847</v>
      </c>
      <c r="L49410">
        <v>3.5</v>
      </c>
      <c r="M49410" t="s">
        <v>5741</v>
      </c>
    </row>
    <row r="49411" spans="1:13" x14ac:dyDescent="0.3">
      <c r="A49411" t="s">
        <v>74458</v>
      </c>
      <c r="B49411" t="s">
        <v>126</v>
      </c>
      <c r="C49411" t="s">
        <v>450</v>
      </c>
      <c r="D49411" t="s">
        <v>7499</v>
      </c>
      <c r="E49411">
        <v>26.905284089999999</v>
      </c>
      <c r="F49411">
        <v>75.748504179999998</v>
      </c>
      <c r="G49411" t="s">
        <v>59058</v>
      </c>
      <c r="H49411" t="s">
        <v>1180</v>
      </c>
      <c r="I49411">
        <v>100</v>
      </c>
      <c r="J49411">
        <v>1</v>
      </c>
      <c r="K49411" t="s">
        <v>74459</v>
      </c>
      <c r="L49411">
        <v>3.7</v>
      </c>
      <c r="M49411" t="s">
        <v>5741</v>
      </c>
    </row>
    <row r="49412" spans="1:13" x14ac:dyDescent="0.3">
      <c r="A49412" t="s">
        <v>88014</v>
      </c>
      <c r="B49412" t="s">
        <v>33</v>
      </c>
      <c r="C49412" t="s">
        <v>450</v>
      </c>
      <c r="D49412" t="s">
        <v>7499</v>
      </c>
      <c r="E49412">
        <v>26.90580701</v>
      </c>
      <c r="F49412">
        <v>75.75191427</v>
      </c>
      <c r="G49412" t="s">
        <v>280</v>
      </c>
      <c r="H49412" t="s">
        <v>17</v>
      </c>
      <c r="I49412">
        <v>300</v>
      </c>
      <c r="J49412">
        <v>1</v>
      </c>
      <c r="K49412" t="s">
        <v>88015</v>
      </c>
      <c r="L49412">
        <v>3.9</v>
      </c>
      <c r="M49412" t="s">
        <v>5741</v>
      </c>
    </row>
    <row r="49413" spans="1:13" x14ac:dyDescent="0.3">
      <c r="A49413" t="s">
        <v>10299</v>
      </c>
      <c r="B49413" t="s">
        <v>13</v>
      </c>
      <c r="C49413" t="s">
        <v>450</v>
      </c>
      <c r="D49413" t="s">
        <v>7499</v>
      </c>
      <c r="E49413">
        <v>26.915132499999999</v>
      </c>
      <c r="F49413">
        <v>75.744449349999996</v>
      </c>
      <c r="G49413" t="s">
        <v>85</v>
      </c>
      <c r="H49413" t="s">
        <v>17</v>
      </c>
      <c r="I49413">
        <v>400</v>
      </c>
      <c r="J49413">
        <v>1</v>
      </c>
      <c r="K49413" t="s">
        <v>66137</v>
      </c>
      <c r="L49413">
        <v>3.3</v>
      </c>
      <c r="M49413" t="s">
        <v>5531</v>
      </c>
    </row>
    <row r="49414" spans="1:13" x14ac:dyDescent="0.3">
      <c r="A49414" t="s">
        <v>45725</v>
      </c>
      <c r="B49414" t="s">
        <v>33</v>
      </c>
      <c r="C49414" t="s">
        <v>450</v>
      </c>
      <c r="D49414" t="s">
        <v>7499</v>
      </c>
      <c r="E49414">
        <v>26.90610749</v>
      </c>
      <c r="F49414">
        <v>75.741728249999994</v>
      </c>
      <c r="G49414" t="s">
        <v>99</v>
      </c>
      <c r="H49414" t="s">
        <v>1620</v>
      </c>
      <c r="I49414">
        <v>150</v>
      </c>
      <c r="J49414">
        <v>1</v>
      </c>
      <c r="K49414" t="s">
        <v>1275</v>
      </c>
      <c r="L49414">
        <v>4</v>
      </c>
      <c r="M49414" t="s">
        <v>5773</v>
      </c>
    </row>
    <row r="49415" spans="1:13" x14ac:dyDescent="0.3">
      <c r="A49415" t="s">
        <v>51097</v>
      </c>
      <c r="B49415" t="s">
        <v>126</v>
      </c>
      <c r="C49415" t="s">
        <v>450</v>
      </c>
      <c r="D49415" t="s">
        <v>7499</v>
      </c>
      <c r="E49415">
        <v>26.91234528</v>
      </c>
      <c r="F49415">
        <v>75.738185720000004</v>
      </c>
      <c r="G49415" t="s">
        <v>45407</v>
      </c>
      <c r="H49415" t="s">
        <v>1587</v>
      </c>
      <c r="I49415">
        <v>200</v>
      </c>
      <c r="J49415">
        <v>1</v>
      </c>
      <c r="K49415" t="s">
        <v>23295</v>
      </c>
      <c r="L49415">
        <v>3.3</v>
      </c>
      <c r="M49415" t="s">
        <v>5531</v>
      </c>
    </row>
    <row r="49416" spans="1:13" x14ac:dyDescent="0.3">
      <c r="A49416" t="s">
        <v>65682</v>
      </c>
      <c r="B49416" t="s">
        <v>72</v>
      </c>
      <c r="C49416" t="s">
        <v>450</v>
      </c>
      <c r="D49416" t="s">
        <v>7499</v>
      </c>
      <c r="E49416">
        <v>26.911216379999999</v>
      </c>
      <c r="F49416">
        <v>75.743421060000003</v>
      </c>
      <c r="G49416" t="s">
        <v>42536</v>
      </c>
      <c r="H49416" t="s">
        <v>17</v>
      </c>
      <c r="I49416">
        <v>500</v>
      </c>
      <c r="J49416">
        <v>2</v>
      </c>
      <c r="K49416" t="s">
        <v>65683</v>
      </c>
      <c r="L49416">
        <v>2.7</v>
      </c>
      <c r="M49416" t="s">
        <v>5531</v>
      </c>
    </row>
    <row r="49417" spans="1:13" x14ac:dyDescent="0.3">
      <c r="A49417" t="s">
        <v>80189</v>
      </c>
      <c r="B49417" t="s">
        <v>126</v>
      </c>
      <c r="C49417" t="s">
        <v>450</v>
      </c>
      <c r="D49417" t="s">
        <v>7499</v>
      </c>
      <c r="E49417">
        <v>26.905323249999999</v>
      </c>
      <c r="F49417">
        <v>75.748705009999995</v>
      </c>
      <c r="G49417" t="s">
        <v>128</v>
      </c>
      <c r="H49417" t="s">
        <v>7958</v>
      </c>
      <c r="I49417">
        <v>200</v>
      </c>
      <c r="J49417">
        <v>1</v>
      </c>
      <c r="K49417" t="s">
        <v>22470</v>
      </c>
      <c r="L49417">
        <v>3.8</v>
      </c>
      <c r="M49417" t="s">
        <v>5741</v>
      </c>
    </row>
    <row r="49418" spans="1:13" x14ac:dyDescent="0.3">
      <c r="A49418" t="s">
        <v>21909</v>
      </c>
      <c r="B49418" t="s">
        <v>59</v>
      </c>
      <c r="C49418" t="s">
        <v>450</v>
      </c>
      <c r="D49418" t="s">
        <v>7499</v>
      </c>
      <c r="E49418">
        <v>26.91127019</v>
      </c>
      <c r="F49418">
        <v>75.741790609999995</v>
      </c>
      <c r="G49418" t="s">
        <v>7421</v>
      </c>
      <c r="H49418" t="s">
        <v>17</v>
      </c>
      <c r="I49418">
        <v>500</v>
      </c>
      <c r="J49418">
        <v>2</v>
      </c>
      <c r="K49418" t="s">
        <v>48514</v>
      </c>
      <c r="L49418">
        <v>4</v>
      </c>
      <c r="M49418" t="s">
        <v>5773</v>
      </c>
    </row>
    <row r="49419" spans="1:13" x14ac:dyDescent="0.3">
      <c r="A49419" t="s">
        <v>72737</v>
      </c>
      <c r="B49419" t="s">
        <v>59</v>
      </c>
      <c r="C49419" t="s">
        <v>450</v>
      </c>
      <c r="D49419" t="s">
        <v>7499</v>
      </c>
      <c r="E49419">
        <v>26.905460789999999</v>
      </c>
      <c r="F49419">
        <v>75.741849619999996</v>
      </c>
      <c r="G49419" t="s">
        <v>67190</v>
      </c>
      <c r="H49419" t="s">
        <v>5945</v>
      </c>
      <c r="I49419">
        <v>250</v>
      </c>
      <c r="J49419">
        <v>1</v>
      </c>
      <c r="K49419" t="s">
        <v>72738</v>
      </c>
      <c r="L49419">
        <v>3.6</v>
      </c>
      <c r="M49419" t="s">
        <v>5741</v>
      </c>
    </row>
    <row r="49420" spans="1:13" x14ac:dyDescent="0.3">
      <c r="A49420" t="s">
        <v>51272</v>
      </c>
      <c r="B49420" t="s">
        <v>33</v>
      </c>
      <c r="C49420" t="s">
        <v>450</v>
      </c>
      <c r="D49420" t="s">
        <v>7499</v>
      </c>
      <c r="E49420">
        <v>26.91458033</v>
      </c>
      <c r="F49420">
        <v>75.737614070000006</v>
      </c>
      <c r="G49420" t="s">
        <v>280</v>
      </c>
      <c r="H49420" t="s">
        <v>1200</v>
      </c>
      <c r="I49420">
        <v>300</v>
      </c>
      <c r="J49420">
        <v>1</v>
      </c>
      <c r="K49420" t="s">
        <v>51273</v>
      </c>
      <c r="L49420">
        <v>3.3</v>
      </c>
      <c r="M49420" t="s">
        <v>5531</v>
      </c>
    </row>
    <row r="49421" spans="1:13" x14ac:dyDescent="0.3">
      <c r="A49421" t="s">
        <v>9429</v>
      </c>
      <c r="B49421" t="s">
        <v>72</v>
      </c>
      <c r="C49421" t="s">
        <v>450</v>
      </c>
      <c r="D49421" t="s">
        <v>7499</v>
      </c>
      <c r="E49421">
        <v>26.896829090000001</v>
      </c>
      <c r="F49421">
        <v>75.752097000000006</v>
      </c>
      <c r="G49421" t="s">
        <v>552</v>
      </c>
      <c r="H49421" t="s">
        <v>17</v>
      </c>
      <c r="I49421">
        <v>300</v>
      </c>
      <c r="J49421">
        <v>1</v>
      </c>
      <c r="K49421" t="s">
        <v>65675</v>
      </c>
      <c r="L49421">
        <v>2.7</v>
      </c>
      <c r="M49421" t="s">
        <v>5531</v>
      </c>
    </row>
    <row r="49422" spans="1:13" x14ac:dyDescent="0.3">
      <c r="A49422" t="s">
        <v>66781</v>
      </c>
      <c r="B49422" t="s">
        <v>54</v>
      </c>
      <c r="C49422" t="s">
        <v>450</v>
      </c>
      <c r="D49422" t="s">
        <v>7499</v>
      </c>
      <c r="E49422">
        <v>26.911401139999999</v>
      </c>
      <c r="F49422">
        <v>75.744479190000007</v>
      </c>
      <c r="G49422" t="s">
        <v>16693</v>
      </c>
      <c r="H49422" t="s">
        <v>1167</v>
      </c>
      <c r="I49422">
        <v>2000</v>
      </c>
      <c r="J49422">
        <v>4</v>
      </c>
      <c r="K49422" t="s">
        <v>66782</v>
      </c>
      <c r="L49422">
        <v>3.5</v>
      </c>
      <c r="M49422" t="s">
        <v>5741</v>
      </c>
    </row>
    <row r="49423" spans="1:13" x14ac:dyDescent="0.3">
      <c r="A49423" t="s">
        <v>79638</v>
      </c>
      <c r="B49423" t="s">
        <v>13</v>
      </c>
      <c r="C49423" t="s">
        <v>450</v>
      </c>
      <c r="D49423" t="s">
        <v>7499</v>
      </c>
      <c r="E49423">
        <v>26.911545239999999</v>
      </c>
      <c r="F49423">
        <v>75.744782610000001</v>
      </c>
      <c r="G49423" t="s">
        <v>22</v>
      </c>
      <c r="H49423" t="s">
        <v>1408</v>
      </c>
      <c r="I49423">
        <v>150</v>
      </c>
      <c r="J49423">
        <v>1</v>
      </c>
      <c r="K49423" t="s">
        <v>79639</v>
      </c>
      <c r="L49423">
        <v>3.8</v>
      </c>
      <c r="M49423" t="s">
        <v>5741</v>
      </c>
    </row>
    <row r="49424" spans="1:13" x14ac:dyDescent="0.3">
      <c r="A49424" t="s">
        <v>65676</v>
      </c>
      <c r="B49424" t="s">
        <v>72</v>
      </c>
      <c r="C49424" t="s">
        <v>450</v>
      </c>
      <c r="D49424" t="s">
        <v>7499</v>
      </c>
      <c r="E49424">
        <v>26.910529650000001</v>
      </c>
      <c r="F49424">
        <v>75.743402950000004</v>
      </c>
      <c r="G49424" t="s">
        <v>1931</v>
      </c>
      <c r="H49424" t="s">
        <v>17</v>
      </c>
      <c r="I49424">
        <v>500</v>
      </c>
      <c r="J49424">
        <v>2</v>
      </c>
      <c r="K49424" t="s">
        <v>65677</v>
      </c>
      <c r="L49424">
        <v>2.7</v>
      </c>
      <c r="M49424" t="s">
        <v>5531</v>
      </c>
    </row>
    <row r="49425" spans="1:13" x14ac:dyDescent="0.3">
      <c r="A49425" t="s">
        <v>71501</v>
      </c>
      <c r="B49425" t="s">
        <v>25</v>
      </c>
      <c r="C49425" t="s">
        <v>450</v>
      </c>
      <c r="D49425" t="s">
        <v>7499</v>
      </c>
      <c r="E49425">
        <v>26.902117199999999</v>
      </c>
      <c r="F49425">
        <v>75.754036900000003</v>
      </c>
      <c r="G49425" t="s">
        <v>2613</v>
      </c>
      <c r="H49425" t="s">
        <v>1425</v>
      </c>
      <c r="I49425">
        <v>100</v>
      </c>
      <c r="J49425">
        <v>1</v>
      </c>
      <c r="K49425" t="s">
        <v>31</v>
      </c>
      <c r="L49425">
        <v>3.6</v>
      </c>
      <c r="M49425" t="s">
        <v>5741</v>
      </c>
    </row>
    <row r="49426" spans="1:13" x14ac:dyDescent="0.3">
      <c r="A49426" t="s">
        <v>70830</v>
      </c>
      <c r="B49426" t="s">
        <v>54</v>
      </c>
      <c r="C49426" t="s">
        <v>450</v>
      </c>
      <c r="D49426" t="s">
        <v>7499</v>
      </c>
      <c r="E49426">
        <v>26.893145560000001</v>
      </c>
      <c r="F49426">
        <v>75.758417620000003</v>
      </c>
      <c r="G49426" t="s">
        <v>39330</v>
      </c>
      <c r="H49426" t="s">
        <v>1253</v>
      </c>
      <c r="I49426">
        <v>1000</v>
      </c>
      <c r="J49426">
        <v>3</v>
      </c>
      <c r="K49426" t="s">
        <v>70831</v>
      </c>
      <c r="L49426">
        <v>3.6</v>
      </c>
      <c r="M49426" t="s">
        <v>5741</v>
      </c>
    </row>
    <row r="49427" spans="1:13" x14ac:dyDescent="0.3">
      <c r="A49427" t="s">
        <v>50868</v>
      </c>
      <c r="B49427" t="s">
        <v>25</v>
      </c>
      <c r="C49427" t="s">
        <v>450</v>
      </c>
      <c r="D49427" t="s">
        <v>7499</v>
      </c>
      <c r="E49427">
        <v>26.906767640000002</v>
      </c>
      <c r="F49427">
        <v>75.742872879999993</v>
      </c>
      <c r="G49427" t="s">
        <v>76137</v>
      </c>
      <c r="H49427" t="s">
        <v>1186</v>
      </c>
      <c r="I49427">
        <v>300</v>
      </c>
      <c r="J49427">
        <v>1</v>
      </c>
      <c r="K49427" t="s">
        <v>76138</v>
      </c>
      <c r="L49427">
        <v>3.7</v>
      </c>
      <c r="M49427" t="s">
        <v>5741</v>
      </c>
    </row>
    <row r="49428" spans="1:13" x14ac:dyDescent="0.3">
      <c r="A49428" t="s">
        <v>50868</v>
      </c>
      <c r="B49428" t="s">
        <v>25</v>
      </c>
      <c r="C49428" t="s">
        <v>450</v>
      </c>
      <c r="D49428" t="s">
        <v>7499</v>
      </c>
      <c r="E49428">
        <v>26.911273179999998</v>
      </c>
      <c r="F49428">
        <v>75.743996390000007</v>
      </c>
      <c r="G49428" t="s">
        <v>2613</v>
      </c>
      <c r="H49428" t="s">
        <v>1659</v>
      </c>
      <c r="I49428">
        <v>300</v>
      </c>
      <c r="J49428">
        <v>1</v>
      </c>
      <c r="K49428" t="s">
        <v>25938</v>
      </c>
      <c r="L49428">
        <v>3.7</v>
      </c>
      <c r="M49428" t="s">
        <v>5741</v>
      </c>
    </row>
    <row r="49429" spans="1:13" x14ac:dyDescent="0.3">
      <c r="A49429" t="s">
        <v>66143</v>
      </c>
      <c r="B49429" t="s">
        <v>316</v>
      </c>
      <c r="C49429" t="s">
        <v>450</v>
      </c>
      <c r="D49429" t="s">
        <v>7499</v>
      </c>
      <c r="E49429">
        <v>26.911042980000001</v>
      </c>
      <c r="F49429">
        <v>75.74212387</v>
      </c>
      <c r="G49429" t="s">
        <v>1047</v>
      </c>
      <c r="H49429" t="s">
        <v>17</v>
      </c>
      <c r="I49429">
        <v>700</v>
      </c>
      <c r="J49429">
        <v>2</v>
      </c>
      <c r="K49429" t="s">
        <v>66144</v>
      </c>
      <c r="L49429">
        <v>3.3</v>
      </c>
      <c r="M49429" t="s">
        <v>5531</v>
      </c>
    </row>
    <row r="49430" spans="1:13" x14ac:dyDescent="0.3">
      <c r="A49430" t="s">
        <v>85894</v>
      </c>
      <c r="B49430" t="s">
        <v>59</v>
      </c>
      <c r="C49430" t="s">
        <v>450</v>
      </c>
      <c r="D49430" t="s">
        <v>7499</v>
      </c>
      <c r="E49430">
        <v>26.910736530000001</v>
      </c>
      <c r="F49430">
        <v>75.742037370000006</v>
      </c>
      <c r="G49430" t="s">
        <v>56</v>
      </c>
      <c r="H49430" t="s">
        <v>1748</v>
      </c>
      <c r="I49430">
        <v>350</v>
      </c>
      <c r="J49430">
        <v>1</v>
      </c>
      <c r="K49430" t="s">
        <v>34192</v>
      </c>
      <c r="L49430">
        <v>3.9</v>
      </c>
      <c r="M49430" t="s">
        <v>5741</v>
      </c>
    </row>
    <row r="49431" spans="1:13" x14ac:dyDescent="0.3">
      <c r="A49431" t="s">
        <v>46882</v>
      </c>
      <c r="B49431" t="s">
        <v>126</v>
      </c>
      <c r="C49431" t="s">
        <v>450</v>
      </c>
      <c r="D49431" t="s">
        <v>7499</v>
      </c>
      <c r="E49431">
        <v>26.91238534</v>
      </c>
      <c r="F49431">
        <v>75.752791349999995</v>
      </c>
      <c r="G49431" t="s">
        <v>128</v>
      </c>
      <c r="H49431" t="s">
        <v>1587</v>
      </c>
      <c r="I49431">
        <v>300</v>
      </c>
      <c r="J49431">
        <v>1</v>
      </c>
      <c r="K49431" t="s">
        <v>46883</v>
      </c>
      <c r="L49431">
        <v>4</v>
      </c>
      <c r="M49431" t="s">
        <v>5773</v>
      </c>
    </row>
    <row r="49432" spans="1:13" x14ac:dyDescent="0.3">
      <c r="A49432" t="s">
        <v>74869</v>
      </c>
      <c r="B49432" t="s">
        <v>102</v>
      </c>
      <c r="C49432" t="s">
        <v>450</v>
      </c>
      <c r="D49432" t="s">
        <v>7499</v>
      </c>
      <c r="E49432">
        <v>26.9113255</v>
      </c>
      <c r="F49432">
        <v>75.752164390000004</v>
      </c>
      <c r="G49432" t="s">
        <v>18223</v>
      </c>
      <c r="H49432" t="s">
        <v>7668</v>
      </c>
      <c r="I49432">
        <v>1500</v>
      </c>
      <c r="J49432">
        <v>3</v>
      </c>
      <c r="K49432" t="s">
        <v>74870</v>
      </c>
      <c r="L49432">
        <v>3.7</v>
      </c>
      <c r="M49432" t="s">
        <v>5741</v>
      </c>
    </row>
    <row r="49433" spans="1:13" x14ac:dyDescent="0.3">
      <c r="A49433" t="s">
        <v>67171</v>
      </c>
      <c r="B49433" t="s">
        <v>25</v>
      </c>
      <c r="C49433" t="s">
        <v>450</v>
      </c>
      <c r="D49433" t="s">
        <v>7499</v>
      </c>
      <c r="E49433">
        <v>26.905771999999999</v>
      </c>
      <c r="F49433">
        <v>75.736474000000001</v>
      </c>
      <c r="G49433" t="s">
        <v>969</v>
      </c>
      <c r="H49433" t="s">
        <v>1180</v>
      </c>
      <c r="I49433">
        <v>500</v>
      </c>
      <c r="J49433">
        <v>2</v>
      </c>
      <c r="K49433" t="s">
        <v>67172</v>
      </c>
      <c r="L49433">
        <v>3.5</v>
      </c>
      <c r="M49433" t="s">
        <v>5741</v>
      </c>
    </row>
    <row r="49434" spans="1:13" x14ac:dyDescent="0.3">
      <c r="A49434" t="s">
        <v>76139</v>
      </c>
      <c r="B49434" t="s">
        <v>25</v>
      </c>
      <c r="C49434" t="s">
        <v>450</v>
      </c>
      <c r="D49434" t="s">
        <v>7499</v>
      </c>
      <c r="E49434">
        <v>26.91341946</v>
      </c>
      <c r="F49434">
        <v>75.743463300000002</v>
      </c>
      <c r="G49434" t="s">
        <v>25</v>
      </c>
      <c r="H49434" t="s">
        <v>8367</v>
      </c>
      <c r="I49434">
        <v>300</v>
      </c>
      <c r="J49434">
        <v>1</v>
      </c>
      <c r="K49434" t="s">
        <v>76140</v>
      </c>
      <c r="L49434">
        <v>3.7</v>
      </c>
      <c r="M49434" t="s">
        <v>5741</v>
      </c>
    </row>
    <row r="49435" spans="1:13" x14ac:dyDescent="0.3">
      <c r="A49435" t="s">
        <v>20640</v>
      </c>
      <c r="B49435" t="s">
        <v>59</v>
      </c>
      <c r="C49435" t="s">
        <v>450</v>
      </c>
      <c r="D49435" t="s">
        <v>7499</v>
      </c>
      <c r="E49435">
        <v>26.914806639999998</v>
      </c>
      <c r="F49435">
        <v>75.73791482</v>
      </c>
      <c r="G49435" t="s">
        <v>552</v>
      </c>
      <c r="H49435" t="s">
        <v>17</v>
      </c>
      <c r="I49435">
        <v>500</v>
      </c>
      <c r="J49435">
        <v>2</v>
      </c>
      <c r="K49435" t="s">
        <v>65693</v>
      </c>
      <c r="L49435">
        <v>3.2</v>
      </c>
      <c r="M49435" t="s">
        <v>5531</v>
      </c>
    </row>
    <row r="49436" spans="1:13" x14ac:dyDescent="0.3">
      <c r="A49436" t="s">
        <v>40066</v>
      </c>
      <c r="B49436" t="s">
        <v>45</v>
      </c>
      <c r="C49436" t="s">
        <v>450</v>
      </c>
      <c r="D49436" t="s">
        <v>7499</v>
      </c>
      <c r="E49436">
        <v>26.913719</v>
      </c>
      <c r="F49436">
        <v>75.743699000000007</v>
      </c>
      <c r="G49436" t="s">
        <v>48</v>
      </c>
      <c r="H49436" t="s">
        <v>1846</v>
      </c>
      <c r="I49436">
        <v>350</v>
      </c>
      <c r="J49436">
        <v>1</v>
      </c>
      <c r="K49436" t="s">
        <v>2310</v>
      </c>
      <c r="L49436">
        <v>3.9</v>
      </c>
      <c r="M49436" t="s">
        <v>5741</v>
      </c>
    </row>
    <row r="49437" spans="1:13" x14ac:dyDescent="0.3">
      <c r="A49437" t="s">
        <v>83719</v>
      </c>
      <c r="B49437" t="s">
        <v>25</v>
      </c>
      <c r="C49437" t="s">
        <v>450</v>
      </c>
      <c r="D49437" t="s">
        <v>7499</v>
      </c>
      <c r="E49437">
        <v>26.902349520000001</v>
      </c>
      <c r="F49437">
        <v>75.753648990000002</v>
      </c>
      <c r="G49437" t="s">
        <v>25</v>
      </c>
      <c r="H49437" t="s">
        <v>1712</v>
      </c>
      <c r="I49437">
        <v>500</v>
      </c>
      <c r="J49437">
        <v>2</v>
      </c>
      <c r="K49437" t="s">
        <v>83720</v>
      </c>
      <c r="L49437">
        <v>3.9</v>
      </c>
      <c r="M49437" t="s">
        <v>5741</v>
      </c>
    </row>
    <row r="49438" spans="1:13" x14ac:dyDescent="0.3">
      <c r="A49438" t="s">
        <v>87160</v>
      </c>
      <c r="B49438" t="s">
        <v>72</v>
      </c>
      <c r="C49438" t="s">
        <v>450</v>
      </c>
      <c r="D49438" t="s">
        <v>7499</v>
      </c>
      <c r="E49438">
        <v>26.905557959999999</v>
      </c>
      <c r="F49438">
        <v>75.74283767</v>
      </c>
      <c r="G49438" t="s">
        <v>2046</v>
      </c>
      <c r="H49438" t="s">
        <v>17</v>
      </c>
      <c r="I49438">
        <v>750</v>
      </c>
      <c r="J49438">
        <v>2</v>
      </c>
      <c r="K49438" t="s">
        <v>87161</v>
      </c>
      <c r="L49438">
        <v>3.7</v>
      </c>
      <c r="M49438" t="s">
        <v>5741</v>
      </c>
    </row>
    <row r="49439" spans="1:13" x14ac:dyDescent="0.3">
      <c r="A49439" t="s">
        <v>5145</v>
      </c>
      <c r="B49439" t="s">
        <v>25</v>
      </c>
      <c r="C49439" t="s">
        <v>450</v>
      </c>
      <c r="D49439" t="s">
        <v>7499</v>
      </c>
      <c r="E49439">
        <v>26.910429489999999</v>
      </c>
      <c r="F49439">
        <v>75.744061099999996</v>
      </c>
      <c r="G49439" t="s">
        <v>39552</v>
      </c>
      <c r="H49439" t="s">
        <v>1628</v>
      </c>
      <c r="I49439">
        <v>150</v>
      </c>
      <c r="J49439">
        <v>1</v>
      </c>
      <c r="K49439" t="s">
        <v>45710</v>
      </c>
      <c r="L49439">
        <v>4</v>
      </c>
      <c r="M49439" t="s">
        <v>5773</v>
      </c>
    </row>
    <row r="49440" spans="1:13" x14ac:dyDescent="0.3">
      <c r="A49440" t="s">
        <v>3069</v>
      </c>
      <c r="B49440" t="s">
        <v>13</v>
      </c>
      <c r="C49440" t="s">
        <v>450</v>
      </c>
      <c r="D49440" t="s">
        <v>7499</v>
      </c>
      <c r="E49440">
        <v>26.915293340000002</v>
      </c>
      <c r="F49440">
        <v>75.743505880000001</v>
      </c>
      <c r="G49440" t="s">
        <v>380</v>
      </c>
      <c r="H49440" t="s">
        <v>2228</v>
      </c>
      <c r="I49440">
        <v>400</v>
      </c>
      <c r="J49440">
        <v>1</v>
      </c>
      <c r="K49440" t="s">
        <v>25938</v>
      </c>
      <c r="L49440">
        <v>3.6</v>
      </c>
      <c r="M49440" t="s">
        <v>5741</v>
      </c>
    </row>
    <row r="49441" spans="1:13" x14ac:dyDescent="0.3">
      <c r="A49441" t="s">
        <v>75903</v>
      </c>
      <c r="B49441" t="s">
        <v>13</v>
      </c>
      <c r="C49441" t="s">
        <v>450</v>
      </c>
      <c r="D49441" t="s">
        <v>7499</v>
      </c>
      <c r="E49441">
        <v>26.90558098</v>
      </c>
      <c r="F49441">
        <v>75.742575149999993</v>
      </c>
      <c r="G49441" t="s">
        <v>177</v>
      </c>
      <c r="H49441" t="s">
        <v>2089</v>
      </c>
      <c r="I49441">
        <v>200</v>
      </c>
      <c r="J49441">
        <v>1</v>
      </c>
      <c r="K49441" t="s">
        <v>672</v>
      </c>
      <c r="L49441">
        <v>3.7</v>
      </c>
      <c r="M49441" t="s">
        <v>5741</v>
      </c>
    </row>
    <row r="49442" spans="1:13" x14ac:dyDescent="0.3">
      <c r="A49442" t="s">
        <v>41498</v>
      </c>
      <c r="B49442" t="s">
        <v>72</v>
      </c>
      <c r="C49442" t="s">
        <v>450</v>
      </c>
      <c r="D49442" t="s">
        <v>7499</v>
      </c>
      <c r="E49442">
        <v>26.890031</v>
      </c>
      <c r="F49442">
        <v>75.738769000000005</v>
      </c>
      <c r="G49442" t="s">
        <v>24871</v>
      </c>
      <c r="H49442" t="s">
        <v>41499</v>
      </c>
      <c r="I49442">
        <v>400</v>
      </c>
      <c r="J49442">
        <v>1</v>
      </c>
      <c r="K49442" t="s">
        <v>7071</v>
      </c>
      <c r="L49442">
        <v>4.0999999999999996</v>
      </c>
      <c r="M49442" t="s">
        <v>5773</v>
      </c>
    </row>
    <row r="49443" spans="1:13" x14ac:dyDescent="0.3">
      <c r="A49443" t="s">
        <v>71222</v>
      </c>
      <c r="B49443" t="s">
        <v>33</v>
      </c>
      <c r="C49443" t="s">
        <v>450</v>
      </c>
      <c r="D49443" t="s">
        <v>7499</v>
      </c>
      <c r="E49443">
        <v>26.91886195</v>
      </c>
      <c r="F49443">
        <v>75.74371275</v>
      </c>
      <c r="G49443" t="s">
        <v>6929</v>
      </c>
      <c r="H49443" t="s">
        <v>1561</v>
      </c>
      <c r="I49443">
        <v>500</v>
      </c>
      <c r="J49443">
        <v>2</v>
      </c>
      <c r="K49443" t="s">
        <v>71223</v>
      </c>
      <c r="L49443">
        <v>3.6</v>
      </c>
      <c r="M49443" t="s">
        <v>5741</v>
      </c>
    </row>
    <row r="49444" spans="1:13" x14ac:dyDescent="0.3">
      <c r="A49444" t="s">
        <v>18658</v>
      </c>
      <c r="B49444" t="s">
        <v>59</v>
      </c>
      <c r="C49444" t="s">
        <v>450</v>
      </c>
      <c r="D49444" t="s">
        <v>7499</v>
      </c>
      <c r="E49444">
        <v>26.914718149999999</v>
      </c>
      <c r="F49444">
        <v>75.739881209999993</v>
      </c>
      <c r="G49444" t="s">
        <v>18660</v>
      </c>
      <c r="H49444" t="s">
        <v>17</v>
      </c>
      <c r="I49444">
        <v>400</v>
      </c>
      <c r="J49444">
        <v>1</v>
      </c>
      <c r="K49444" t="s">
        <v>18661</v>
      </c>
      <c r="L49444">
        <v>4.5</v>
      </c>
      <c r="M49444" t="s">
        <v>5788</v>
      </c>
    </row>
    <row r="49445" spans="1:13" x14ac:dyDescent="0.3">
      <c r="A49445" t="s">
        <v>3069</v>
      </c>
      <c r="B49445" t="s">
        <v>13</v>
      </c>
      <c r="C49445" t="s">
        <v>450</v>
      </c>
      <c r="D49445" t="s">
        <v>7499</v>
      </c>
      <c r="E49445">
        <v>26.90531996</v>
      </c>
      <c r="F49445">
        <v>75.748860910000005</v>
      </c>
      <c r="G49445" t="s">
        <v>380</v>
      </c>
      <c r="H49445" t="s">
        <v>2228</v>
      </c>
      <c r="I49445">
        <v>400</v>
      </c>
      <c r="J49445">
        <v>1</v>
      </c>
      <c r="K49445" t="s">
        <v>5619</v>
      </c>
      <c r="L49445">
        <v>3.7</v>
      </c>
      <c r="M49445" t="s">
        <v>5741</v>
      </c>
    </row>
    <row r="49446" spans="1:13" x14ac:dyDescent="0.3">
      <c r="A49446" t="s">
        <v>16098</v>
      </c>
      <c r="B49446" t="s">
        <v>13</v>
      </c>
      <c r="C49446" t="s">
        <v>450</v>
      </c>
      <c r="D49446" t="s">
        <v>7499</v>
      </c>
      <c r="E49446">
        <v>26.9073943</v>
      </c>
      <c r="F49446">
        <v>75.743042189999997</v>
      </c>
      <c r="G49446" t="s">
        <v>177</v>
      </c>
      <c r="H49446" t="s">
        <v>17</v>
      </c>
      <c r="I49446">
        <v>150</v>
      </c>
      <c r="J49446">
        <v>1</v>
      </c>
      <c r="K49446" t="s">
        <v>38057</v>
      </c>
      <c r="L49446">
        <v>4.0999999999999996</v>
      </c>
      <c r="M49446" t="s">
        <v>5773</v>
      </c>
    </row>
    <row r="49447" spans="1:13" x14ac:dyDescent="0.3">
      <c r="A49447" t="s">
        <v>515</v>
      </c>
      <c r="B49447" t="s">
        <v>13</v>
      </c>
      <c r="C49447" t="s">
        <v>450</v>
      </c>
      <c r="D49447" t="s">
        <v>7499</v>
      </c>
      <c r="E49447">
        <v>26.913445469999999</v>
      </c>
      <c r="F49447">
        <v>75.737908450000006</v>
      </c>
      <c r="G49447" t="s">
        <v>518</v>
      </c>
      <c r="H49447" t="s">
        <v>17</v>
      </c>
      <c r="I49447">
        <v>300</v>
      </c>
      <c r="J49447">
        <v>1</v>
      </c>
      <c r="K49447" t="s">
        <v>38056</v>
      </c>
      <c r="L49447">
        <v>4.0999999999999996</v>
      </c>
      <c r="M49447" t="s">
        <v>5773</v>
      </c>
    </row>
    <row r="49448" spans="1:13" x14ac:dyDescent="0.3">
      <c r="A49448" t="s">
        <v>77653</v>
      </c>
      <c r="B49448" t="s">
        <v>72</v>
      </c>
      <c r="C49448" t="s">
        <v>450</v>
      </c>
      <c r="D49448" t="s">
        <v>7499</v>
      </c>
      <c r="E49448">
        <v>26.90352515</v>
      </c>
      <c r="F49448">
        <v>75.753110199999995</v>
      </c>
      <c r="G49448" t="s">
        <v>20075</v>
      </c>
      <c r="H49448" t="s">
        <v>32855</v>
      </c>
      <c r="I49448">
        <v>1100</v>
      </c>
      <c r="J49448">
        <v>3</v>
      </c>
      <c r="K49448" t="s">
        <v>77654</v>
      </c>
      <c r="L49448">
        <v>3.8</v>
      </c>
      <c r="M49448" t="s">
        <v>5741</v>
      </c>
    </row>
    <row r="49449" spans="1:13" x14ac:dyDescent="0.3">
      <c r="A49449" t="s">
        <v>83730</v>
      </c>
      <c r="B49449" t="s">
        <v>316</v>
      </c>
      <c r="C49449" t="s">
        <v>450</v>
      </c>
      <c r="D49449" t="s">
        <v>7499</v>
      </c>
      <c r="E49449">
        <v>26.911618189999999</v>
      </c>
      <c r="F49449">
        <v>75.75124271</v>
      </c>
      <c r="G49449" t="s">
        <v>57395</v>
      </c>
      <c r="H49449" t="s">
        <v>13299</v>
      </c>
      <c r="I49449">
        <v>1300</v>
      </c>
      <c r="J49449">
        <v>3</v>
      </c>
      <c r="K49449" t="s">
        <v>83731</v>
      </c>
      <c r="L49449">
        <v>3.9</v>
      </c>
      <c r="M49449" t="s">
        <v>5741</v>
      </c>
    </row>
    <row r="49450" spans="1:13" x14ac:dyDescent="0.3">
      <c r="A49450" t="s">
        <v>19142</v>
      </c>
      <c r="B49450" t="s">
        <v>13</v>
      </c>
      <c r="C49450" t="s">
        <v>450</v>
      </c>
      <c r="D49450" t="s">
        <v>7499</v>
      </c>
      <c r="E49450">
        <v>26.914907979999999</v>
      </c>
      <c r="F49450">
        <v>75.741208229999998</v>
      </c>
      <c r="G49450" t="s">
        <v>85</v>
      </c>
      <c r="H49450" t="s">
        <v>2043</v>
      </c>
      <c r="I49450">
        <v>200</v>
      </c>
      <c r="J49450">
        <v>1</v>
      </c>
      <c r="K49450" t="s">
        <v>34928</v>
      </c>
      <c r="L49450">
        <v>4.3</v>
      </c>
      <c r="M49450" t="s">
        <v>5773</v>
      </c>
    </row>
    <row r="49451" spans="1:13" x14ac:dyDescent="0.3">
      <c r="A49451" t="s">
        <v>73519</v>
      </c>
      <c r="B49451" t="s">
        <v>72</v>
      </c>
      <c r="C49451" t="s">
        <v>450</v>
      </c>
      <c r="D49451" t="s">
        <v>7499</v>
      </c>
      <c r="E49451">
        <v>26.915140279999999</v>
      </c>
      <c r="F49451">
        <v>75.750996619999995</v>
      </c>
      <c r="G49451" t="s">
        <v>2119</v>
      </c>
      <c r="H49451" t="s">
        <v>16297</v>
      </c>
      <c r="I49451">
        <v>1000</v>
      </c>
      <c r="J49451">
        <v>3</v>
      </c>
      <c r="K49451" t="s">
        <v>77655</v>
      </c>
      <c r="L49451">
        <v>3.8</v>
      </c>
      <c r="M49451" t="s">
        <v>5741</v>
      </c>
    </row>
    <row r="49452" spans="1:13" x14ac:dyDescent="0.3">
      <c r="A49452" t="s">
        <v>45694</v>
      </c>
      <c r="B49452" t="s">
        <v>102</v>
      </c>
      <c r="C49452" t="s">
        <v>450</v>
      </c>
      <c r="D49452" t="s">
        <v>7499</v>
      </c>
      <c r="E49452">
        <v>26.919956389999999</v>
      </c>
      <c r="F49452">
        <v>75.753642279999994</v>
      </c>
      <c r="G49452" t="s">
        <v>45695</v>
      </c>
      <c r="H49452" t="s">
        <v>2275</v>
      </c>
      <c r="I49452">
        <v>1300</v>
      </c>
      <c r="J49452">
        <v>3</v>
      </c>
      <c r="K49452" t="s">
        <v>45696</v>
      </c>
      <c r="L49452">
        <v>4</v>
      </c>
      <c r="M49452" t="s">
        <v>5773</v>
      </c>
    </row>
    <row r="49453" spans="1:13" x14ac:dyDescent="0.3">
      <c r="A49453" t="s">
        <v>7115</v>
      </c>
      <c r="B49453" t="s">
        <v>33</v>
      </c>
      <c r="C49453" t="s">
        <v>450</v>
      </c>
      <c r="D49453" t="s">
        <v>7499</v>
      </c>
      <c r="E49453">
        <v>26.90571941</v>
      </c>
      <c r="F49453">
        <v>75.750785059999998</v>
      </c>
      <c r="G49453" t="s">
        <v>7073</v>
      </c>
      <c r="H49453" t="s">
        <v>17</v>
      </c>
      <c r="I49453">
        <v>400</v>
      </c>
      <c r="J49453">
        <v>1</v>
      </c>
      <c r="K49453" t="s">
        <v>88145</v>
      </c>
      <c r="L49453">
        <v>3.8</v>
      </c>
      <c r="M49453" t="s">
        <v>5741</v>
      </c>
    </row>
    <row r="49454" spans="1:13" x14ac:dyDescent="0.3">
      <c r="A49454" t="s">
        <v>30334</v>
      </c>
      <c r="B49454" t="s">
        <v>45</v>
      </c>
      <c r="C49454" t="s">
        <v>450</v>
      </c>
      <c r="D49454" t="s">
        <v>7499</v>
      </c>
      <c r="E49454">
        <v>26.90544972</v>
      </c>
      <c r="F49454">
        <v>75.749637410000005</v>
      </c>
      <c r="G49454" t="s">
        <v>3360</v>
      </c>
      <c r="H49454" t="s">
        <v>4512</v>
      </c>
      <c r="I49454">
        <v>400</v>
      </c>
      <c r="J49454">
        <v>1</v>
      </c>
      <c r="K49454" t="s">
        <v>40057</v>
      </c>
      <c r="L49454">
        <v>4.0999999999999996</v>
      </c>
      <c r="M49454" t="s">
        <v>5773</v>
      </c>
    </row>
    <row r="49455" spans="1:13" x14ac:dyDescent="0.3">
      <c r="A49455" t="s">
        <v>22218</v>
      </c>
      <c r="B49455" t="s">
        <v>72</v>
      </c>
      <c r="C49455" t="s">
        <v>450</v>
      </c>
      <c r="D49455" t="s">
        <v>7499</v>
      </c>
      <c r="E49455">
        <v>26.900154000000001</v>
      </c>
      <c r="F49455">
        <v>75.756726</v>
      </c>
      <c r="G49455" t="s">
        <v>42536</v>
      </c>
      <c r="H49455" t="s">
        <v>17</v>
      </c>
      <c r="I49455">
        <v>700</v>
      </c>
      <c r="J49455">
        <v>2</v>
      </c>
      <c r="K49455" t="s">
        <v>13784</v>
      </c>
      <c r="L49455">
        <v>4.0999999999999996</v>
      </c>
      <c r="M49455" t="s">
        <v>5773</v>
      </c>
    </row>
    <row r="49456" spans="1:13" x14ac:dyDescent="0.3">
      <c r="A49456" t="s">
        <v>83186</v>
      </c>
      <c r="B49456" t="s">
        <v>45</v>
      </c>
      <c r="C49456" t="s">
        <v>450</v>
      </c>
      <c r="D49456" t="s">
        <v>7499</v>
      </c>
      <c r="E49456">
        <v>26.911489939999999</v>
      </c>
      <c r="F49456">
        <v>75.737787409999996</v>
      </c>
      <c r="G49456" t="s">
        <v>143</v>
      </c>
      <c r="H49456" t="s">
        <v>1200</v>
      </c>
      <c r="I49456">
        <v>250</v>
      </c>
      <c r="J49456">
        <v>1</v>
      </c>
      <c r="K49456" t="s">
        <v>83187</v>
      </c>
      <c r="L49456">
        <v>3.9</v>
      </c>
      <c r="M49456" t="s">
        <v>5741</v>
      </c>
    </row>
    <row r="49457" spans="1:13" x14ac:dyDescent="0.3">
      <c r="A49457" t="s">
        <v>543</v>
      </c>
      <c r="B49457" t="s">
        <v>59</v>
      </c>
      <c r="C49457" t="s">
        <v>450</v>
      </c>
      <c r="D49457" t="s">
        <v>7499</v>
      </c>
      <c r="E49457">
        <v>26.912438860000002</v>
      </c>
      <c r="F49457">
        <v>75.743467989999999</v>
      </c>
      <c r="G49457" t="s">
        <v>546</v>
      </c>
      <c r="H49457" t="s">
        <v>17</v>
      </c>
      <c r="I49457">
        <v>700</v>
      </c>
      <c r="J49457">
        <v>2</v>
      </c>
      <c r="K49457" t="s">
        <v>66374</v>
      </c>
      <c r="L49457">
        <v>3.4</v>
      </c>
      <c r="M49457" t="s">
        <v>5531</v>
      </c>
    </row>
    <row r="49458" spans="1:13" x14ac:dyDescent="0.3">
      <c r="A49458" t="s">
        <v>12725</v>
      </c>
      <c r="B49458" t="s">
        <v>72</v>
      </c>
      <c r="C49458" t="s">
        <v>450</v>
      </c>
      <c r="D49458" t="s">
        <v>7499</v>
      </c>
      <c r="E49458">
        <v>26.905885340000001</v>
      </c>
      <c r="F49458">
        <v>75.740252029999994</v>
      </c>
      <c r="G49458" t="s">
        <v>33097</v>
      </c>
      <c r="H49458" t="s">
        <v>1165</v>
      </c>
      <c r="I49458">
        <v>500</v>
      </c>
      <c r="J49458">
        <v>2</v>
      </c>
      <c r="K49458" t="s">
        <v>74251</v>
      </c>
      <c r="L49458">
        <v>3.7</v>
      </c>
      <c r="M49458" t="s">
        <v>5741</v>
      </c>
    </row>
    <row r="49459" spans="1:13" x14ac:dyDescent="0.3">
      <c r="A49459" t="s">
        <v>83728</v>
      </c>
      <c r="B49459" t="s">
        <v>54</v>
      </c>
      <c r="C49459" t="s">
        <v>450</v>
      </c>
      <c r="D49459" t="s">
        <v>7499</v>
      </c>
      <c r="E49459">
        <v>26.90787864</v>
      </c>
      <c r="F49459">
        <v>75.743387190000007</v>
      </c>
      <c r="G49459" t="s">
        <v>7225</v>
      </c>
      <c r="H49459" t="s">
        <v>1165</v>
      </c>
      <c r="I49459">
        <v>1300</v>
      </c>
      <c r="J49459">
        <v>3</v>
      </c>
      <c r="K49459" t="s">
        <v>83729</v>
      </c>
      <c r="L49459">
        <v>3.9</v>
      </c>
      <c r="M49459" t="s">
        <v>5741</v>
      </c>
    </row>
    <row r="49460" spans="1:13" x14ac:dyDescent="0.3">
      <c r="A49460" t="s">
        <v>19133</v>
      </c>
      <c r="B49460" t="s">
        <v>13</v>
      </c>
      <c r="C49460" t="s">
        <v>450</v>
      </c>
      <c r="D49460" t="s">
        <v>7499</v>
      </c>
      <c r="E49460">
        <v>26.9116164</v>
      </c>
      <c r="F49460">
        <v>75.751247070000005</v>
      </c>
      <c r="G49460" t="s">
        <v>272</v>
      </c>
      <c r="H49460" t="s">
        <v>2043</v>
      </c>
      <c r="I49460">
        <v>200</v>
      </c>
      <c r="J49460">
        <v>1</v>
      </c>
      <c r="K49460" t="s">
        <v>29599</v>
      </c>
      <c r="L49460">
        <v>4.2</v>
      </c>
      <c r="M49460" t="s">
        <v>5773</v>
      </c>
    </row>
    <row r="49461" spans="1:13" x14ac:dyDescent="0.3">
      <c r="A49461" t="s">
        <v>16549</v>
      </c>
      <c r="B49461" t="s">
        <v>13</v>
      </c>
      <c r="C49461" t="s">
        <v>450</v>
      </c>
      <c r="D49461" t="s">
        <v>7499</v>
      </c>
      <c r="E49461">
        <v>26.91035295</v>
      </c>
      <c r="F49461">
        <v>75.744110379999995</v>
      </c>
      <c r="G49461" t="s">
        <v>85</v>
      </c>
      <c r="H49461" t="s">
        <v>1253</v>
      </c>
      <c r="I49461">
        <v>300</v>
      </c>
      <c r="J49461">
        <v>1</v>
      </c>
      <c r="K49461" t="s">
        <v>46992</v>
      </c>
      <c r="L49461">
        <v>4</v>
      </c>
      <c r="M49461" t="s">
        <v>5773</v>
      </c>
    </row>
    <row r="49462" spans="1:13" x14ac:dyDescent="0.3">
      <c r="A49462" t="s">
        <v>80047</v>
      </c>
      <c r="B49462" t="s">
        <v>45</v>
      </c>
      <c r="C49462" t="s">
        <v>450</v>
      </c>
      <c r="D49462" t="s">
        <v>7499</v>
      </c>
      <c r="E49462">
        <v>26.901589179999998</v>
      </c>
      <c r="F49462">
        <v>75.751880740000004</v>
      </c>
      <c r="G49462" t="s">
        <v>3988</v>
      </c>
      <c r="H49462" t="s">
        <v>1186</v>
      </c>
      <c r="I49462">
        <v>400</v>
      </c>
      <c r="J49462">
        <v>1</v>
      </c>
      <c r="K49462" t="s">
        <v>83183</v>
      </c>
      <c r="L49462">
        <v>3.9</v>
      </c>
      <c r="M49462" t="s">
        <v>5741</v>
      </c>
    </row>
    <row r="49463" spans="1:13" x14ac:dyDescent="0.3">
      <c r="A49463" t="s">
        <v>30635</v>
      </c>
      <c r="B49463" t="s">
        <v>59</v>
      </c>
      <c r="C49463" t="s">
        <v>450</v>
      </c>
      <c r="D49463" t="s">
        <v>7499</v>
      </c>
      <c r="E49463">
        <v>26.90497942</v>
      </c>
      <c r="F49463">
        <v>75.752817500000006</v>
      </c>
      <c r="G49463" t="s">
        <v>118</v>
      </c>
      <c r="H49463" t="s">
        <v>1408</v>
      </c>
      <c r="I49463">
        <v>300</v>
      </c>
      <c r="J49463">
        <v>1</v>
      </c>
      <c r="K49463" t="s">
        <v>85330</v>
      </c>
      <c r="L49463">
        <v>3.9</v>
      </c>
      <c r="M49463" t="s">
        <v>5741</v>
      </c>
    </row>
    <row r="49464" spans="1:13" x14ac:dyDescent="0.3">
      <c r="A49464" t="s">
        <v>47552</v>
      </c>
      <c r="B49464" t="s">
        <v>59</v>
      </c>
      <c r="C49464" t="s">
        <v>450</v>
      </c>
      <c r="D49464" t="s">
        <v>7499</v>
      </c>
      <c r="E49464">
        <v>26.903658499999999</v>
      </c>
      <c r="F49464">
        <v>75.753195360000007</v>
      </c>
      <c r="G49464" t="s">
        <v>118</v>
      </c>
      <c r="H49464" t="s">
        <v>1620</v>
      </c>
      <c r="I49464">
        <v>500</v>
      </c>
      <c r="J49464">
        <v>2</v>
      </c>
      <c r="K49464" t="s">
        <v>2188</v>
      </c>
      <c r="L49464">
        <v>4</v>
      </c>
      <c r="M49464" t="s">
        <v>5773</v>
      </c>
    </row>
    <row r="49465" spans="1:13" x14ac:dyDescent="0.3">
      <c r="A49465" t="s">
        <v>38547</v>
      </c>
      <c r="B49465" t="s">
        <v>126</v>
      </c>
      <c r="C49465" t="s">
        <v>450</v>
      </c>
      <c r="D49465" t="s">
        <v>7499</v>
      </c>
      <c r="E49465">
        <v>26.90341063</v>
      </c>
      <c r="F49465">
        <v>75.753130650000003</v>
      </c>
      <c r="G49465" t="s">
        <v>38548</v>
      </c>
      <c r="H49465" t="s">
        <v>12019</v>
      </c>
      <c r="I49465">
        <v>500</v>
      </c>
      <c r="J49465">
        <v>2</v>
      </c>
      <c r="K49465" t="s">
        <v>45653</v>
      </c>
      <c r="L49465">
        <v>4</v>
      </c>
      <c r="M49465" t="s">
        <v>5773</v>
      </c>
    </row>
    <row r="49466" spans="1:13" x14ac:dyDescent="0.3">
      <c r="A49466" t="s">
        <v>87525</v>
      </c>
      <c r="B49466" t="s">
        <v>45</v>
      </c>
      <c r="C49466" t="s">
        <v>450</v>
      </c>
      <c r="D49466" t="s">
        <v>7499</v>
      </c>
      <c r="E49466">
        <v>26.905521180000001</v>
      </c>
      <c r="F49466">
        <v>75.744046350000005</v>
      </c>
      <c r="G49466" t="s">
        <v>87526</v>
      </c>
      <c r="H49466" t="s">
        <v>17</v>
      </c>
      <c r="I49466">
        <v>600</v>
      </c>
      <c r="J49466">
        <v>2</v>
      </c>
      <c r="K49466" t="s">
        <v>87527</v>
      </c>
      <c r="L49466">
        <v>3.8</v>
      </c>
      <c r="M49466" t="s">
        <v>5741</v>
      </c>
    </row>
    <row r="49467" spans="1:13" x14ac:dyDescent="0.3">
      <c r="A49467" t="s">
        <v>78628</v>
      </c>
      <c r="B49467" t="s">
        <v>45</v>
      </c>
      <c r="C49467" t="s">
        <v>450</v>
      </c>
      <c r="D49467" t="s">
        <v>7499</v>
      </c>
      <c r="E49467">
        <v>26.90531996</v>
      </c>
      <c r="F49467">
        <v>75.748273170000004</v>
      </c>
      <c r="G49467" t="s">
        <v>18819</v>
      </c>
      <c r="H49467" t="s">
        <v>11529</v>
      </c>
      <c r="I49467">
        <v>600</v>
      </c>
      <c r="J49467">
        <v>2</v>
      </c>
      <c r="K49467" t="s">
        <v>78629</v>
      </c>
      <c r="L49467">
        <v>3.8</v>
      </c>
      <c r="M49467" t="s">
        <v>5741</v>
      </c>
    </row>
    <row r="49468" spans="1:13" x14ac:dyDescent="0.3">
      <c r="A49468" t="s">
        <v>44032</v>
      </c>
      <c r="B49468" t="s">
        <v>72</v>
      </c>
      <c r="C49468" t="s">
        <v>450</v>
      </c>
      <c r="D49468" t="s">
        <v>7499</v>
      </c>
      <c r="E49468">
        <v>26.907290249999999</v>
      </c>
      <c r="F49468">
        <v>75.743362379999994</v>
      </c>
      <c r="G49468" t="s">
        <v>56</v>
      </c>
      <c r="H49468" t="s">
        <v>19568</v>
      </c>
      <c r="I49468">
        <v>1200</v>
      </c>
      <c r="J49468">
        <v>3</v>
      </c>
      <c r="K49468" t="s">
        <v>44033</v>
      </c>
      <c r="L49468">
        <v>4</v>
      </c>
      <c r="M49468" t="s">
        <v>5773</v>
      </c>
    </row>
    <row r="49469" spans="1:13" x14ac:dyDescent="0.3">
      <c r="A49469" t="s">
        <v>35237</v>
      </c>
      <c r="B49469" t="s">
        <v>33</v>
      </c>
      <c r="C49469" t="s">
        <v>450</v>
      </c>
      <c r="D49469" t="s">
        <v>7499</v>
      </c>
      <c r="E49469">
        <v>26.909205199999999</v>
      </c>
      <c r="F49469">
        <v>75.738506240000007</v>
      </c>
      <c r="G49469" t="s">
        <v>25962</v>
      </c>
      <c r="H49469" t="s">
        <v>17954</v>
      </c>
      <c r="I49469">
        <v>250</v>
      </c>
      <c r="J49469">
        <v>1</v>
      </c>
      <c r="K49469" t="s">
        <v>35238</v>
      </c>
      <c r="L49469">
        <v>4.3</v>
      </c>
      <c r="M49469" t="s">
        <v>5773</v>
      </c>
    </row>
    <row r="49470" spans="1:13" x14ac:dyDescent="0.3">
      <c r="A49470" t="s">
        <v>40066</v>
      </c>
      <c r="B49470" t="s">
        <v>45</v>
      </c>
      <c r="C49470" t="s">
        <v>450</v>
      </c>
      <c r="D49470" t="s">
        <v>7499</v>
      </c>
      <c r="E49470">
        <v>26.909898999999999</v>
      </c>
      <c r="F49470">
        <v>75.743512999999993</v>
      </c>
      <c r="G49470" t="s">
        <v>48</v>
      </c>
      <c r="H49470" t="s">
        <v>16838</v>
      </c>
      <c r="I49470">
        <v>350</v>
      </c>
      <c r="J49470">
        <v>1</v>
      </c>
      <c r="K49470" t="s">
        <v>7071</v>
      </c>
      <c r="L49470">
        <v>4.0999999999999996</v>
      </c>
      <c r="M49470" t="s">
        <v>5773</v>
      </c>
    </row>
    <row r="49471" spans="1:13" x14ac:dyDescent="0.3">
      <c r="A49471" t="s">
        <v>30073</v>
      </c>
      <c r="B49471" t="s">
        <v>45</v>
      </c>
      <c r="C49471" t="s">
        <v>450</v>
      </c>
      <c r="D49471" t="s">
        <v>7499</v>
      </c>
      <c r="E49471">
        <v>26.91183255</v>
      </c>
      <c r="F49471">
        <v>75.746496210000004</v>
      </c>
      <c r="G49471" t="s">
        <v>30074</v>
      </c>
      <c r="H49471" t="s">
        <v>6831</v>
      </c>
      <c r="I49471">
        <v>600</v>
      </c>
      <c r="J49471">
        <v>2</v>
      </c>
      <c r="K49471" t="s">
        <v>30075</v>
      </c>
      <c r="L49471">
        <v>4.2</v>
      </c>
      <c r="M49471" t="s">
        <v>5773</v>
      </c>
    </row>
    <row r="49472" spans="1:13" x14ac:dyDescent="0.3">
      <c r="A49472" t="s">
        <v>45682</v>
      </c>
      <c r="B49472" t="s">
        <v>316</v>
      </c>
      <c r="C49472" t="s">
        <v>450</v>
      </c>
      <c r="D49472" t="s">
        <v>7499</v>
      </c>
      <c r="E49472">
        <v>26.914054</v>
      </c>
      <c r="F49472">
        <v>75.743595999999997</v>
      </c>
      <c r="G49472" t="s">
        <v>45683</v>
      </c>
      <c r="H49472" t="s">
        <v>16800</v>
      </c>
      <c r="I49472">
        <v>2000</v>
      </c>
      <c r="J49472">
        <v>4</v>
      </c>
      <c r="K49472" t="s">
        <v>45684</v>
      </c>
      <c r="L49472">
        <v>4</v>
      </c>
      <c r="M49472" t="s">
        <v>5773</v>
      </c>
    </row>
    <row r="49473" spans="1:13" x14ac:dyDescent="0.3">
      <c r="A49473" t="s">
        <v>33709</v>
      </c>
      <c r="B49473" t="s">
        <v>72</v>
      </c>
      <c r="C49473" t="s">
        <v>450</v>
      </c>
      <c r="D49473" t="s">
        <v>7499</v>
      </c>
      <c r="E49473">
        <v>26.895237000000002</v>
      </c>
      <c r="F49473">
        <v>75.748587999999998</v>
      </c>
      <c r="G49473" t="s">
        <v>15875</v>
      </c>
      <c r="H49473" t="s">
        <v>18050</v>
      </c>
      <c r="I49473">
        <v>900</v>
      </c>
      <c r="J49473">
        <v>2</v>
      </c>
      <c r="K49473" t="s">
        <v>33710</v>
      </c>
      <c r="L49473">
        <v>4.3</v>
      </c>
      <c r="M49473" t="s">
        <v>5773</v>
      </c>
    </row>
    <row r="49474" spans="1:13" x14ac:dyDescent="0.3">
      <c r="A49474" t="s">
        <v>81973</v>
      </c>
      <c r="B49474" t="s">
        <v>72</v>
      </c>
      <c r="C49474" t="s">
        <v>450</v>
      </c>
      <c r="D49474" t="s">
        <v>7499</v>
      </c>
      <c r="E49474">
        <v>26.912472940000001</v>
      </c>
      <c r="F49474">
        <v>75.752762520000005</v>
      </c>
      <c r="G49474" t="s">
        <v>13022</v>
      </c>
      <c r="H49474" t="s">
        <v>1165</v>
      </c>
      <c r="I49474">
        <v>1300</v>
      </c>
      <c r="J49474">
        <v>3</v>
      </c>
      <c r="K49474" t="s">
        <v>81974</v>
      </c>
      <c r="L49474">
        <v>3.9</v>
      </c>
      <c r="M49474" t="s">
        <v>5741</v>
      </c>
    </row>
    <row r="49475" spans="1:13" x14ac:dyDescent="0.3">
      <c r="A49475" t="s">
        <v>34687</v>
      </c>
      <c r="B49475" t="s">
        <v>45</v>
      </c>
      <c r="C49475" t="s">
        <v>450</v>
      </c>
      <c r="D49475" t="s">
        <v>7499</v>
      </c>
      <c r="E49475">
        <v>26.913569540000001</v>
      </c>
      <c r="F49475">
        <v>75.752875169999996</v>
      </c>
      <c r="G49475" t="s">
        <v>34688</v>
      </c>
      <c r="H49475" t="s">
        <v>2043</v>
      </c>
      <c r="I49475">
        <v>1200</v>
      </c>
      <c r="J49475">
        <v>3</v>
      </c>
      <c r="K49475" t="s">
        <v>34689</v>
      </c>
      <c r="L49475">
        <v>4.3</v>
      </c>
      <c r="M49475" t="s">
        <v>5773</v>
      </c>
    </row>
    <row r="49476" spans="1:13" x14ac:dyDescent="0.3">
      <c r="A49476" t="s">
        <v>30058</v>
      </c>
      <c r="B49476" t="s">
        <v>45</v>
      </c>
      <c r="C49476" t="s">
        <v>450</v>
      </c>
      <c r="D49476" t="s">
        <v>7499</v>
      </c>
      <c r="E49476">
        <v>26.91277848</v>
      </c>
      <c r="F49476">
        <v>75.739796049999995</v>
      </c>
      <c r="G49476" t="s">
        <v>30059</v>
      </c>
      <c r="H49476" t="s">
        <v>19619</v>
      </c>
      <c r="I49476">
        <v>1400</v>
      </c>
      <c r="J49476">
        <v>3</v>
      </c>
      <c r="K49476" t="s">
        <v>30060</v>
      </c>
      <c r="L49476">
        <v>4.2</v>
      </c>
      <c r="M49476" t="s">
        <v>5773</v>
      </c>
    </row>
    <row r="49477" spans="1:13" x14ac:dyDescent="0.3">
      <c r="A49477" t="s">
        <v>32337</v>
      </c>
      <c r="B49477" t="s">
        <v>72</v>
      </c>
      <c r="C49477" t="s">
        <v>450</v>
      </c>
      <c r="D49477" t="s">
        <v>7499</v>
      </c>
      <c r="E49477">
        <v>26.9057493</v>
      </c>
      <c r="F49477">
        <v>75.743064989999993</v>
      </c>
      <c r="G49477" t="s">
        <v>56</v>
      </c>
      <c r="H49477" t="s">
        <v>8364</v>
      </c>
      <c r="I49477">
        <v>1200</v>
      </c>
      <c r="J49477">
        <v>3</v>
      </c>
      <c r="K49477" t="s">
        <v>32338</v>
      </c>
      <c r="L49477">
        <v>4.2</v>
      </c>
      <c r="M49477" t="s">
        <v>5773</v>
      </c>
    </row>
    <row r="49478" spans="1:13" x14ac:dyDescent="0.3">
      <c r="A49478" t="s">
        <v>30054</v>
      </c>
      <c r="B49478" t="s">
        <v>45</v>
      </c>
      <c r="C49478" t="s">
        <v>450</v>
      </c>
      <c r="D49478" t="s">
        <v>7499</v>
      </c>
      <c r="E49478">
        <v>26.9114705</v>
      </c>
      <c r="F49478">
        <v>75.750409550000001</v>
      </c>
      <c r="G49478" t="s">
        <v>21754</v>
      </c>
      <c r="H49478" t="s">
        <v>5945</v>
      </c>
      <c r="I49478">
        <v>750</v>
      </c>
      <c r="J49478">
        <v>2</v>
      </c>
      <c r="K49478" t="s">
        <v>30055</v>
      </c>
      <c r="L49478">
        <v>4.2</v>
      </c>
      <c r="M49478" t="s">
        <v>5773</v>
      </c>
    </row>
    <row r="49479" spans="1:13" x14ac:dyDescent="0.3">
      <c r="A49479" t="s">
        <v>33073</v>
      </c>
      <c r="B49479" t="s">
        <v>72</v>
      </c>
      <c r="C49479" t="s">
        <v>450</v>
      </c>
      <c r="D49479" t="s">
        <v>7499</v>
      </c>
      <c r="E49479">
        <v>26.911718350000001</v>
      </c>
      <c r="F49479">
        <v>75.748982280000007</v>
      </c>
      <c r="G49479" t="s">
        <v>2046</v>
      </c>
      <c r="H49479" t="s">
        <v>18538</v>
      </c>
      <c r="I49479">
        <v>1000</v>
      </c>
      <c r="J49479">
        <v>3</v>
      </c>
      <c r="K49479" t="s">
        <v>33074</v>
      </c>
      <c r="L49479">
        <v>4.3</v>
      </c>
      <c r="M49479" t="s">
        <v>5773</v>
      </c>
    </row>
    <row r="49480" spans="1:13" x14ac:dyDescent="0.3">
      <c r="A49480" t="s">
        <v>37564</v>
      </c>
      <c r="B49480" t="s">
        <v>72</v>
      </c>
      <c r="C49480" t="s">
        <v>450</v>
      </c>
      <c r="D49480" t="s">
        <v>7499</v>
      </c>
      <c r="E49480">
        <v>26.915252379999998</v>
      </c>
      <c r="F49480">
        <v>75.730886760000004</v>
      </c>
      <c r="G49480" t="s">
        <v>113</v>
      </c>
      <c r="H49480" t="s">
        <v>1165</v>
      </c>
      <c r="I49480">
        <v>800</v>
      </c>
      <c r="J49480">
        <v>2</v>
      </c>
      <c r="K49480" t="s">
        <v>21782</v>
      </c>
      <c r="L49480">
        <v>4.4000000000000004</v>
      </c>
      <c r="M49480" t="s">
        <v>5773</v>
      </c>
    </row>
    <row r="49481" spans="1:13" x14ac:dyDescent="0.3">
      <c r="A49481" t="s">
        <v>23804</v>
      </c>
      <c r="B49481" t="s">
        <v>457</v>
      </c>
      <c r="C49481" t="s">
        <v>289</v>
      </c>
      <c r="D49481" t="s">
        <v>23036</v>
      </c>
      <c r="E49481">
        <v>13.048911289999999</v>
      </c>
      <c r="F49481">
        <v>80.177637930000003</v>
      </c>
      <c r="G49481" t="s">
        <v>835</v>
      </c>
      <c r="H49481" t="s">
        <v>1494</v>
      </c>
      <c r="I49481">
        <v>150</v>
      </c>
      <c r="J49481">
        <v>1</v>
      </c>
      <c r="K49481" t="s">
        <v>23805</v>
      </c>
      <c r="L49481">
        <v>0</v>
      </c>
      <c r="M49481" t="s">
        <v>19</v>
      </c>
    </row>
    <row r="49482" spans="1:13" x14ac:dyDescent="0.3">
      <c r="A49482" t="s">
        <v>87700</v>
      </c>
      <c r="B49482" t="s">
        <v>316</v>
      </c>
      <c r="C49482" t="s">
        <v>289</v>
      </c>
      <c r="D49482" t="s">
        <v>23036</v>
      </c>
      <c r="E49482">
        <v>13.041750070000001</v>
      </c>
      <c r="F49482">
        <v>80.178755409999994</v>
      </c>
      <c r="G49482" t="s">
        <v>875</v>
      </c>
      <c r="H49482" t="s">
        <v>17</v>
      </c>
      <c r="I49482">
        <v>1000</v>
      </c>
      <c r="J49482">
        <v>3</v>
      </c>
      <c r="K49482" t="s">
        <v>87701</v>
      </c>
      <c r="L49482">
        <v>3.6</v>
      </c>
      <c r="M49482" t="s">
        <v>5741</v>
      </c>
    </row>
    <row r="49483" spans="1:13" x14ac:dyDescent="0.3">
      <c r="A49483" t="s">
        <v>23035</v>
      </c>
      <c r="B49483" t="s">
        <v>1464</v>
      </c>
      <c r="C49483" t="s">
        <v>289</v>
      </c>
      <c r="D49483" t="s">
        <v>23036</v>
      </c>
      <c r="E49483">
        <v>13.042028030000001</v>
      </c>
      <c r="F49483">
        <v>80.176681060000007</v>
      </c>
      <c r="G49483" t="s">
        <v>4557</v>
      </c>
      <c r="H49483" t="s">
        <v>23037</v>
      </c>
      <c r="I49483">
        <v>400</v>
      </c>
      <c r="J49483">
        <v>1</v>
      </c>
      <c r="K49483" t="s">
        <v>21430</v>
      </c>
      <c r="L49483">
        <v>0</v>
      </c>
      <c r="M49483" t="s">
        <v>19</v>
      </c>
    </row>
    <row r="49484" spans="1:13" x14ac:dyDescent="0.3">
      <c r="A49484" t="s">
        <v>27015</v>
      </c>
      <c r="B49484" t="s">
        <v>13</v>
      </c>
      <c r="C49484" t="s">
        <v>289</v>
      </c>
      <c r="D49484" t="s">
        <v>23036</v>
      </c>
      <c r="E49484">
        <v>13.04198525</v>
      </c>
      <c r="F49484">
        <v>80.178837220000005</v>
      </c>
      <c r="G49484" t="s">
        <v>45402</v>
      </c>
      <c r="H49484" t="s">
        <v>16383</v>
      </c>
      <c r="I49484">
        <v>500</v>
      </c>
      <c r="J49484">
        <v>2</v>
      </c>
      <c r="K49484" t="s">
        <v>11364</v>
      </c>
      <c r="L49484">
        <v>3.5</v>
      </c>
      <c r="M49484" t="s">
        <v>5741</v>
      </c>
    </row>
    <row r="49485" spans="1:13" x14ac:dyDescent="0.3">
      <c r="A49485" t="s">
        <v>26334</v>
      </c>
      <c r="B49485" t="s">
        <v>126</v>
      </c>
      <c r="C49485" t="s">
        <v>289</v>
      </c>
      <c r="D49485" t="s">
        <v>23036</v>
      </c>
      <c r="E49485">
        <v>13.042322329999999</v>
      </c>
      <c r="F49485">
        <v>80.181618330000006</v>
      </c>
      <c r="G49485" t="s">
        <v>26651</v>
      </c>
      <c r="H49485" t="s">
        <v>1408</v>
      </c>
      <c r="I49485">
        <v>250</v>
      </c>
      <c r="J49485">
        <v>1</v>
      </c>
      <c r="K49485" t="s">
        <v>40805</v>
      </c>
      <c r="L49485">
        <v>3.7</v>
      </c>
      <c r="M49485" t="s">
        <v>5741</v>
      </c>
    </row>
    <row r="49486" spans="1:13" x14ac:dyDescent="0.3">
      <c r="A49486" t="s">
        <v>368</v>
      </c>
      <c r="B49486" t="s">
        <v>33</v>
      </c>
      <c r="C49486" t="s">
        <v>289</v>
      </c>
      <c r="D49486" t="s">
        <v>23036</v>
      </c>
      <c r="E49486">
        <v>13.04190653</v>
      </c>
      <c r="F49486">
        <v>80.178436559999994</v>
      </c>
      <c r="G49486" t="s">
        <v>7073</v>
      </c>
      <c r="H49486" t="s">
        <v>20598</v>
      </c>
      <c r="I49486">
        <v>400</v>
      </c>
      <c r="J49486">
        <v>1</v>
      </c>
      <c r="K49486" t="s">
        <v>67680</v>
      </c>
      <c r="L49486">
        <v>3.5</v>
      </c>
      <c r="M49486" t="s">
        <v>5741</v>
      </c>
    </row>
    <row r="49487" spans="1:13" x14ac:dyDescent="0.3">
      <c r="A49487" t="s">
        <v>15760</v>
      </c>
      <c r="B49487" t="s">
        <v>33</v>
      </c>
      <c r="C49487" t="s">
        <v>289</v>
      </c>
      <c r="D49487" t="s">
        <v>23036</v>
      </c>
      <c r="E49487">
        <v>13.04508558</v>
      </c>
      <c r="F49487">
        <v>80.186097619999998</v>
      </c>
      <c r="G49487" t="s">
        <v>280</v>
      </c>
      <c r="H49487" t="s">
        <v>2011</v>
      </c>
      <c r="I49487">
        <v>400</v>
      </c>
      <c r="J49487">
        <v>1</v>
      </c>
      <c r="K49487" t="s">
        <v>20879</v>
      </c>
      <c r="L49487">
        <v>3.9</v>
      </c>
      <c r="M49487" t="s">
        <v>5741</v>
      </c>
    </row>
    <row r="49488" spans="1:13" x14ac:dyDescent="0.3">
      <c r="A49488" t="s">
        <v>30982</v>
      </c>
      <c r="B49488" t="s">
        <v>72</v>
      </c>
      <c r="C49488" t="s">
        <v>289</v>
      </c>
      <c r="D49488" t="s">
        <v>23036</v>
      </c>
      <c r="E49488">
        <v>13.04105011</v>
      </c>
      <c r="F49488">
        <v>80.172994700000004</v>
      </c>
      <c r="G49488" t="s">
        <v>89</v>
      </c>
      <c r="H49488" t="s">
        <v>7668</v>
      </c>
      <c r="I49488">
        <v>300</v>
      </c>
      <c r="J49488">
        <v>1</v>
      </c>
      <c r="K49488" t="s">
        <v>81568</v>
      </c>
      <c r="L49488">
        <v>3.9</v>
      </c>
      <c r="M49488" t="s">
        <v>5741</v>
      </c>
    </row>
    <row r="49489" spans="1:13" x14ac:dyDescent="0.3">
      <c r="A49489" t="s">
        <v>7331</v>
      </c>
      <c r="B49489" t="s">
        <v>33</v>
      </c>
      <c r="C49489" t="s">
        <v>289</v>
      </c>
      <c r="D49489" t="s">
        <v>23036</v>
      </c>
      <c r="E49489">
        <v>13.04212014</v>
      </c>
      <c r="F49489">
        <v>80.179631490000006</v>
      </c>
      <c r="G49489" t="s">
        <v>99</v>
      </c>
      <c r="H49489" t="s">
        <v>1253</v>
      </c>
      <c r="I49489">
        <v>400</v>
      </c>
      <c r="J49489">
        <v>1</v>
      </c>
      <c r="K49489" t="s">
        <v>67679</v>
      </c>
      <c r="L49489">
        <v>3.5</v>
      </c>
      <c r="M49489" t="s">
        <v>5741</v>
      </c>
    </row>
    <row r="49490" spans="1:13" x14ac:dyDescent="0.3">
      <c r="A49490" t="s">
        <v>48473</v>
      </c>
      <c r="B49490" t="s">
        <v>59</v>
      </c>
      <c r="C49490" t="s">
        <v>289</v>
      </c>
      <c r="D49490" t="s">
        <v>23036</v>
      </c>
      <c r="E49490">
        <v>13.046765069999999</v>
      </c>
      <c r="F49490">
        <v>80.172942730000003</v>
      </c>
      <c r="G49490" t="s">
        <v>1708</v>
      </c>
      <c r="H49490" t="s">
        <v>17</v>
      </c>
      <c r="I49490">
        <v>350</v>
      </c>
      <c r="J49490">
        <v>1</v>
      </c>
      <c r="K49490" t="s">
        <v>455</v>
      </c>
      <c r="L49490">
        <v>4</v>
      </c>
      <c r="M49490" t="s">
        <v>5773</v>
      </c>
    </row>
    <row r="49491" spans="1:13" x14ac:dyDescent="0.3">
      <c r="A49491" t="s">
        <v>18682</v>
      </c>
      <c r="B49491" t="s">
        <v>59</v>
      </c>
      <c r="C49491" t="s">
        <v>289</v>
      </c>
      <c r="D49491" t="s">
        <v>23036</v>
      </c>
      <c r="E49491">
        <v>13.042427829999999</v>
      </c>
      <c r="F49491">
        <v>80.181745070000005</v>
      </c>
      <c r="G49491" t="s">
        <v>946</v>
      </c>
      <c r="H49491" t="s">
        <v>3356</v>
      </c>
      <c r="I49491">
        <v>500</v>
      </c>
      <c r="J49491">
        <v>2</v>
      </c>
      <c r="K49491" t="s">
        <v>76897</v>
      </c>
      <c r="L49491">
        <v>3.7</v>
      </c>
      <c r="M49491" t="s">
        <v>5741</v>
      </c>
    </row>
    <row r="49492" spans="1:13" x14ac:dyDescent="0.3">
      <c r="A49492" t="s">
        <v>18682</v>
      </c>
      <c r="B49492" t="s">
        <v>59</v>
      </c>
      <c r="C49492" t="s">
        <v>1034</v>
      </c>
      <c r="D49492" t="s">
        <v>37792</v>
      </c>
      <c r="E49492">
        <v>21.155402259999999</v>
      </c>
      <c r="F49492">
        <v>72.764281440000005</v>
      </c>
      <c r="G49492" t="s">
        <v>946</v>
      </c>
      <c r="H49492" t="s">
        <v>3675</v>
      </c>
      <c r="I49492">
        <v>500</v>
      </c>
      <c r="J49492">
        <v>2</v>
      </c>
      <c r="K49492" t="s">
        <v>47613</v>
      </c>
      <c r="L49492">
        <v>4</v>
      </c>
      <c r="M49492" t="s">
        <v>5773</v>
      </c>
    </row>
    <row r="49493" spans="1:13" x14ac:dyDescent="0.3">
      <c r="A49493" t="s">
        <v>42874</v>
      </c>
      <c r="B49493" t="s">
        <v>72</v>
      </c>
      <c r="C49493" t="s">
        <v>1034</v>
      </c>
      <c r="D49493" t="s">
        <v>37792</v>
      </c>
      <c r="E49493">
        <v>21.155090210000001</v>
      </c>
      <c r="F49493">
        <v>72.764316649999998</v>
      </c>
      <c r="G49493" t="s">
        <v>89</v>
      </c>
      <c r="H49493" t="s">
        <v>5945</v>
      </c>
      <c r="I49493">
        <v>400</v>
      </c>
      <c r="J49493">
        <v>2</v>
      </c>
      <c r="K49493" t="s">
        <v>37794</v>
      </c>
      <c r="L49493">
        <v>4.0999999999999996</v>
      </c>
      <c r="M49493" t="s">
        <v>5773</v>
      </c>
    </row>
    <row r="49494" spans="1:13" x14ac:dyDescent="0.3">
      <c r="A49494" t="s">
        <v>37791</v>
      </c>
      <c r="B49494" t="s">
        <v>72</v>
      </c>
      <c r="C49494" t="s">
        <v>1034</v>
      </c>
      <c r="D49494" t="s">
        <v>37792</v>
      </c>
      <c r="E49494">
        <v>21.1552997</v>
      </c>
      <c r="F49494">
        <v>72.764221430000006</v>
      </c>
      <c r="G49494" t="s">
        <v>37793</v>
      </c>
      <c r="H49494" t="s">
        <v>5872</v>
      </c>
      <c r="I49494">
        <v>700</v>
      </c>
      <c r="J49494">
        <v>2</v>
      </c>
      <c r="K49494" t="s">
        <v>37794</v>
      </c>
      <c r="L49494">
        <v>4.4000000000000004</v>
      </c>
      <c r="M49494" t="s">
        <v>5773</v>
      </c>
    </row>
    <row r="49495" spans="1:13" x14ac:dyDescent="0.3">
      <c r="A49495" t="s">
        <v>1687</v>
      </c>
      <c r="B49495" t="s">
        <v>54</v>
      </c>
      <c r="C49495" t="s">
        <v>928</v>
      </c>
      <c r="D49495" t="s">
        <v>1688</v>
      </c>
      <c r="E49495">
        <v>18.758404500000001</v>
      </c>
      <c r="F49495">
        <v>73.419079300000007</v>
      </c>
      <c r="G49495" t="s">
        <v>875</v>
      </c>
      <c r="H49495" t="s">
        <v>1222</v>
      </c>
      <c r="I49495">
        <v>1500</v>
      </c>
      <c r="J49495">
        <v>3</v>
      </c>
      <c r="K49495" t="s">
        <v>1689</v>
      </c>
      <c r="L49495">
        <v>0</v>
      </c>
      <c r="M49495" t="s">
        <v>19</v>
      </c>
    </row>
    <row r="49496" spans="1:13" x14ac:dyDescent="0.3">
      <c r="A49496" t="s">
        <v>8816</v>
      </c>
      <c r="B49496" t="s">
        <v>72</v>
      </c>
      <c r="C49496" t="s">
        <v>781</v>
      </c>
      <c r="D49496" t="s">
        <v>8817</v>
      </c>
      <c r="E49496">
        <v>12.960208</v>
      </c>
      <c r="F49496">
        <v>74.933678</v>
      </c>
      <c r="G49496" t="s">
        <v>344</v>
      </c>
      <c r="H49496" t="s">
        <v>2643</v>
      </c>
      <c r="I49496">
        <v>700</v>
      </c>
      <c r="J49496">
        <v>2</v>
      </c>
      <c r="K49496" t="s">
        <v>49</v>
      </c>
      <c r="L49496">
        <v>0</v>
      </c>
      <c r="M49496" t="s">
        <v>19</v>
      </c>
    </row>
    <row r="49497" spans="1:13" x14ac:dyDescent="0.3">
      <c r="A49497" t="s">
        <v>26577</v>
      </c>
      <c r="B49497" t="s">
        <v>72</v>
      </c>
      <c r="C49497" t="s">
        <v>781</v>
      </c>
      <c r="D49497" t="s">
        <v>8817</v>
      </c>
      <c r="E49497">
        <v>12.92106697</v>
      </c>
      <c r="F49497">
        <v>74.898161439999996</v>
      </c>
      <c r="G49497" t="s">
        <v>6205</v>
      </c>
      <c r="H49497" t="s">
        <v>17</v>
      </c>
      <c r="I49497">
        <v>700</v>
      </c>
      <c r="J49497">
        <v>2</v>
      </c>
      <c r="K49497" t="s">
        <v>26578</v>
      </c>
      <c r="L49497">
        <v>0</v>
      </c>
      <c r="M49497" t="s">
        <v>19</v>
      </c>
    </row>
    <row r="49498" spans="1:13" x14ac:dyDescent="0.3">
      <c r="A49498" t="s">
        <v>61845</v>
      </c>
      <c r="B49498" t="s">
        <v>25</v>
      </c>
      <c r="C49498" t="s">
        <v>781</v>
      </c>
      <c r="D49498" t="s">
        <v>8817</v>
      </c>
      <c r="E49498">
        <v>12.912562530000001</v>
      </c>
      <c r="F49498">
        <v>74.897993799999995</v>
      </c>
      <c r="G49498" t="s">
        <v>30</v>
      </c>
      <c r="H49498" t="s">
        <v>61846</v>
      </c>
      <c r="I49498">
        <v>300</v>
      </c>
      <c r="J49498">
        <v>1</v>
      </c>
      <c r="K49498" t="s">
        <v>51769</v>
      </c>
      <c r="L49498">
        <v>3.1</v>
      </c>
      <c r="M49498" t="s">
        <v>5531</v>
      </c>
    </row>
    <row r="49499" spans="1:13" x14ac:dyDescent="0.3">
      <c r="A49499" t="s">
        <v>59268</v>
      </c>
      <c r="B49499" t="s">
        <v>316</v>
      </c>
      <c r="C49499" t="s">
        <v>781</v>
      </c>
      <c r="D49499" t="s">
        <v>8817</v>
      </c>
      <c r="E49499">
        <v>12.909746500000001</v>
      </c>
      <c r="F49499">
        <v>74.895976110000007</v>
      </c>
      <c r="G49499" t="s">
        <v>59269</v>
      </c>
      <c r="H49499" t="s">
        <v>1186</v>
      </c>
      <c r="I49499">
        <v>800</v>
      </c>
      <c r="J49499">
        <v>3</v>
      </c>
      <c r="K49499" t="s">
        <v>59270</v>
      </c>
      <c r="L49499">
        <v>3</v>
      </c>
      <c r="M49499" t="s">
        <v>5531</v>
      </c>
    </row>
    <row r="49500" spans="1:13" x14ac:dyDescent="0.3">
      <c r="A49500" t="s">
        <v>68164</v>
      </c>
      <c r="B49500" t="s">
        <v>25</v>
      </c>
      <c r="C49500" t="s">
        <v>781</v>
      </c>
      <c r="D49500" t="s">
        <v>8817</v>
      </c>
      <c r="E49500">
        <v>12.916451390000001</v>
      </c>
      <c r="F49500">
        <v>74.900246190000004</v>
      </c>
      <c r="G49500" t="s">
        <v>512</v>
      </c>
      <c r="H49500" t="s">
        <v>1754</v>
      </c>
      <c r="I49500">
        <v>200</v>
      </c>
      <c r="J49500">
        <v>1</v>
      </c>
      <c r="K49500" t="s">
        <v>1307</v>
      </c>
      <c r="L49500">
        <v>3.5</v>
      </c>
      <c r="M49500" t="s">
        <v>5741</v>
      </c>
    </row>
    <row r="49501" spans="1:13" x14ac:dyDescent="0.3">
      <c r="A49501" t="s">
        <v>69081</v>
      </c>
      <c r="B49501" t="s">
        <v>59</v>
      </c>
      <c r="C49501" t="s">
        <v>1398</v>
      </c>
      <c r="D49501" t="s">
        <v>48240</v>
      </c>
      <c r="E49501">
        <v>17.331519369999999</v>
      </c>
      <c r="F49501">
        <v>78.569776009999998</v>
      </c>
      <c r="G49501" t="s">
        <v>89</v>
      </c>
      <c r="H49501" t="s">
        <v>69082</v>
      </c>
      <c r="I49501">
        <v>100</v>
      </c>
      <c r="J49501">
        <v>1</v>
      </c>
      <c r="K49501" t="s">
        <v>11970</v>
      </c>
      <c r="L49501">
        <v>3.5</v>
      </c>
      <c r="M49501" t="s">
        <v>5741</v>
      </c>
    </row>
    <row r="49502" spans="1:13" x14ac:dyDescent="0.3">
      <c r="A49502" t="s">
        <v>55634</v>
      </c>
      <c r="B49502" t="s">
        <v>97</v>
      </c>
      <c r="C49502" t="s">
        <v>1398</v>
      </c>
      <c r="D49502" t="s">
        <v>48240</v>
      </c>
      <c r="E49502">
        <v>17.329293060000001</v>
      </c>
      <c r="F49502">
        <v>78.554880690000005</v>
      </c>
      <c r="G49502" t="s">
        <v>113</v>
      </c>
      <c r="H49502" t="s">
        <v>1165</v>
      </c>
      <c r="I49502">
        <v>400</v>
      </c>
      <c r="J49502">
        <v>1</v>
      </c>
      <c r="K49502" t="s">
        <v>55635</v>
      </c>
      <c r="L49502">
        <v>2.8</v>
      </c>
      <c r="M49502" t="s">
        <v>5531</v>
      </c>
    </row>
    <row r="49503" spans="1:13" x14ac:dyDescent="0.3">
      <c r="A49503" t="s">
        <v>81393</v>
      </c>
      <c r="B49503" t="s">
        <v>59</v>
      </c>
      <c r="C49503" t="s">
        <v>1398</v>
      </c>
      <c r="D49503" t="s">
        <v>48240</v>
      </c>
      <c r="E49503">
        <v>17.34246456</v>
      </c>
      <c r="F49503">
        <v>78.571639469999994</v>
      </c>
      <c r="G49503" t="s">
        <v>6381</v>
      </c>
      <c r="H49503" t="s">
        <v>6808</v>
      </c>
      <c r="I49503">
        <v>350</v>
      </c>
      <c r="J49503">
        <v>1</v>
      </c>
      <c r="K49503" t="s">
        <v>930</v>
      </c>
      <c r="L49503">
        <v>3.8</v>
      </c>
      <c r="M49503" t="s">
        <v>5741</v>
      </c>
    </row>
    <row r="49504" spans="1:13" x14ac:dyDescent="0.3">
      <c r="A49504" t="s">
        <v>48239</v>
      </c>
      <c r="B49504" t="s">
        <v>59</v>
      </c>
      <c r="C49504" t="s">
        <v>1398</v>
      </c>
      <c r="D49504" t="s">
        <v>48240</v>
      </c>
      <c r="E49504">
        <v>17.33365315</v>
      </c>
      <c r="F49504">
        <v>78.569584559999996</v>
      </c>
      <c r="G49504" t="s">
        <v>5098</v>
      </c>
      <c r="H49504" t="s">
        <v>8973</v>
      </c>
      <c r="I49504">
        <v>350</v>
      </c>
      <c r="J49504">
        <v>1</v>
      </c>
      <c r="K49504" t="s">
        <v>48241</v>
      </c>
      <c r="L49504">
        <v>4</v>
      </c>
      <c r="M49504" t="s">
        <v>5773</v>
      </c>
    </row>
    <row r="49505" spans="1:13" x14ac:dyDescent="0.3">
      <c r="A49505" t="s">
        <v>72906</v>
      </c>
      <c r="B49505" t="s">
        <v>72</v>
      </c>
      <c r="C49505" t="s">
        <v>1398</v>
      </c>
      <c r="D49505" t="s">
        <v>48240</v>
      </c>
      <c r="E49505">
        <v>17.337075420000001</v>
      </c>
      <c r="F49505">
        <v>78.57132498</v>
      </c>
      <c r="G49505" t="s">
        <v>2957</v>
      </c>
      <c r="H49505" t="s">
        <v>1561</v>
      </c>
      <c r="I49505">
        <v>500</v>
      </c>
      <c r="J49505">
        <v>2</v>
      </c>
      <c r="K49505" t="s">
        <v>69933</v>
      </c>
      <c r="L49505">
        <v>3.8</v>
      </c>
      <c r="M49505" t="s">
        <v>5741</v>
      </c>
    </row>
    <row r="49506" spans="1:13" x14ac:dyDescent="0.3">
      <c r="A49506" t="s">
        <v>8122</v>
      </c>
      <c r="B49506" t="s">
        <v>13</v>
      </c>
      <c r="C49506" t="s">
        <v>773</v>
      </c>
      <c r="D49506" t="s">
        <v>8123</v>
      </c>
      <c r="E49506">
        <v>9.9092431699999999</v>
      </c>
      <c r="F49506">
        <v>78.151407730000003</v>
      </c>
      <c r="G49506" t="s">
        <v>177</v>
      </c>
      <c r="H49506" t="s">
        <v>8124</v>
      </c>
      <c r="I49506">
        <v>100</v>
      </c>
      <c r="J49506">
        <v>1</v>
      </c>
      <c r="K49506" t="s">
        <v>8125</v>
      </c>
      <c r="L49506">
        <v>0</v>
      </c>
      <c r="M49506" t="s">
        <v>19</v>
      </c>
    </row>
    <row r="49507" spans="1:13" x14ac:dyDescent="0.3">
      <c r="A49507" t="s">
        <v>8127</v>
      </c>
      <c r="B49507" t="s">
        <v>59</v>
      </c>
      <c r="C49507" t="s">
        <v>773</v>
      </c>
      <c r="D49507" t="s">
        <v>8123</v>
      </c>
      <c r="E49507">
        <v>9.9137738419999994</v>
      </c>
      <c r="F49507">
        <v>78.155293580000006</v>
      </c>
      <c r="G49507" t="s">
        <v>89</v>
      </c>
      <c r="H49507" t="s">
        <v>2054</v>
      </c>
      <c r="I49507">
        <v>100</v>
      </c>
      <c r="J49507">
        <v>1</v>
      </c>
      <c r="K49507" t="s">
        <v>1635</v>
      </c>
      <c r="L49507">
        <v>0</v>
      </c>
      <c r="M49507" t="s">
        <v>19</v>
      </c>
    </row>
    <row r="49508" spans="1:13" x14ac:dyDescent="0.3">
      <c r="A49508" t="s">
        <v>9802</v>
      </c>
      <c r="B49508" t="s">
        <v>45</v>
      </c>
      <c r="C49508" t="s">
        <v>773</v>
      </c>
      <c r="D49508" t="s">
        <v>8123</v>
      </c>
      <c r="E49508">
        <v>9.9075386200000004</v>
      </c>
      <c r="F49508">
        <v>78.146168700000004</v>
      </c>
      <c r="G49508" t="s">
        <v>3988</v>
      </c>
      <c r="H49508" t="s">
        <v>1294</v>
      </c>
      <c r="I49508">
        <v>400</v>
      </c>
      <c r="J49508">
        <v>2</v>
      </c>
      <c r="K49508" t="s">
        <v>23</v>
      </c>
      <c r="L49508">
        <v>0</v>
      </c>
      <c r="M49508" t="s">
        <v>19</v>
      </c>
    </row>
    <row r="49509" spans="1:13" x14ac:dyDescent="0.3">
      <c r="A49509" t="s">
        <v>10681</v>
      </c>
      <c r="B49509" t="s">
        <v>25</v>
      </c>
      <c r="C49509" t="s">
        <v>773</v>
      </c>
      <c r="D49509" t="s">
        <v>8123</v>
      </c>
      <c r="E49509">
        <v>9.9154502870000005</v>
      </c>
      <c r="F49509">
        <v>78.152153040000002</v>
      </c>
      <c r="G49509" t="s">
        <v>25</v>
      </c>
      <c r="H49509" t="s">
        <v>10682</v>
      </c>
      <c r="I49509">
        <v>200</v>
      </c>
      <c r="J49509">
        <v>1</v>
      </c>
      <c r="K49509" t="s">
        <v>2662</v>
      </c>
      <c r="L49509">
        <v>0</v>
      </c>
      <c r="M49509" t="s">
        <v>19</v>
      </c>
    </row>
    <row r="49510" spans="1:13" x14ac:dyDescent="0.3">
      <c r="A49510" t="s">
        <v>10961</v>
      </c>
      <c r="B49510" t="s">
        <v>59</v>
      </c>
      <c r="C49510" t="s">
        <v>773</v>
      </c>
      <c r="D49510" t="s">
        <v>8123</v>
      </c>
      <c r="E49510">
        <v>9.9132691899999994</v>
      </c>
      <c r="F49510">
        <v>78.155910480000003</v>
      </c>
      <c r="G49510" t="s">
        <v>89</v>
      </c>
      <c r="H49510" t="s">
        <v>2677</v>
      </c>
      <c r="I49510">
        <v>100</v>
      </c>
      <c r="J49510">
        <v>1</v>
      </c>
      <c r="K49510" t="s">
        <v>10962</v>
      </c>
      <c r="L49510">
        <v>0</v>
      </c>
      <c r="M49510" t="s">
        <v>19</v>
      </c>
    </row>
    <row r="49511" spans="1:13" x14ac:dyDescent="0.3">
      <c r="A49511" t="s">
        <v>11892</v>
      </c>
      <c r="B49511" t="s">
        <v>59</v>
      </c>
      <c r="C49511" t="s">
        <v>773</v>
      </c>
      <c r="D49511" t="s">
        <v>8123</v>
      </c>
      <c r="E49511">
        <v>9.9138709420000009</v>
      </c>
      <c r="F49511">
        <v>78.155309329999994</v>
      </c>
      <c r="G49511" t="s">
        <v>89</v>
      </c>
      <c r="H49511" t="s">
        <v>1425</v>
      </c>
      <c r="I49511">
        <v>150</v>
      </c>
      <c r="J49511">
        <v>1</v>
      </c>
      <c r="K49511" t="s">
        <v>3147</v>
      </c>
      <c r="L49511">
        <v>3</v>
      </c>
      <c r="M49511" t="s">
        <v>5531</v>
      </c>
    </row>
    <row r="49512" spans="1:13" x14ac:dyDescent="0.3">
      <c r="A49512" t="s">
        <v>12329</v>
      </c>
      <c r="B49512" t="s">
        <v>59</v>
      </c>
      <c r="C49512" t="s">
        <v>773</v>
      </c>
      <c r="D49512" t="s">
        <v>8123</v>
      </c>
      <c r="E49512">
        <v>9.9132668779999999</v>
      </c>
      <c r="F49512">
        <v>78.14441085</v>
      </c>
      <c r="G49512" t="s">
        <v>113</v>
      </c>
      <c r="H49512" t="s">
        <v>1802</v>
      </c>
      <c r="I49512">
        <v>250</v>
      </c>
      <c r="J49512">
        <v>1</v>
      </c>
      <c r="K49512" t="s">
        <v>12330</v>
      </c>
      <c r="L49512">
        <v>2.8</v>
      </c>
      <c r="M49512" t="s">
        <v>5531</v>
      </c>
    </row>
    <row r="49513" spans="1:13" x14ac:dyDescent="0.3">
      <c r="A49513" t="s">
        <v>13105</v>
      </c>
      <c r="B49513" t="s">
        <v>25</v>
      </c>
      <c r="C49513" t="s">
        <v>773</v>
      </c>
      <c r="D49513" t="s">
        <v>8123</v>
      </c>
      <c r="E49513">
        <v>9.9107644100000005</v>
      </c>
      <c r="F49513">
        <v>78.149803770000005</v>
      </c>
      <c r="G49513" t="s">
        <v>25</v>
      </c>
      <c r="H49513" t="s">
        <v>1628</v>
      </c>
      <c r="I49513">
        <v>150</v>
      </c>
      <c r="J49513">
        <v>1</v>
      </c>
      <c r="K49513" t="s">
        <v>2662</v>
      </c>
      <c r="L49513">
        <v>3.1</v>
      </c>
      <c r="M49513" t="s">
        <v>5531</v>
      </c>
    </row>
    <row r="49514" spans="1:13" x14ac:dyDescent="0.3">
      <c r="A49514" t="s">
        <v>14493</v>
      </c>
      <c r="B49514" t="s">
        <v>59</v>
      </c>
      <c r="C49514" t="s">
        <v>773</v>
      </c>
      <c r="D49514" t="s">
        <v>8123</v>
      </c>
      <c r="E49514">
        <v>9.9157405930000007</v>
      </c>
      <c r="F49514">
        <v>78.151663540000001</v>
      </c>
      <c r="G49514" t="s">
        <v>908</v>
      </c>
      <c r="H49514" t="s">
        <v>14494</v>
      </c>
      <c r="I49514">
        <v>250</v>
      </c>
      <c r="J49514">
        <v>1</v>
      </c>
      <c r="K49514" t="s">
        <v>14495</v>
      </c>
      <c r="L49514">
        <v>3.2</v>
      </c>
      <c r="M49514" t="s">
        <v>5531</v>
      </c>
    </row>
    <row r="49515" spans="1:13" x14ac:dyDescent="0.3">
      <c r="A49515" t="s">
        <v>59259</v>
      </c>
      <c r="B49515" t="s">
        <v>25</v>
      </c>
      <c r="C49515" t="s">
        <v>773</v>
      </c>
      <c r="D49515" t="s">
        <v>8123</v>
      </c>
      <c r="E49515">
        <v>9.9300772039999998</v>
      </c>
      <c r="F49515">
        <v>78.173830659999993</v>
      </c>
      <c r="G49515" t="s">
        <v>25</v>
      </c>
      <c r="H49515" t="s">
        <v>1561</v>
      </c>
      <c r="I49515">
        <v>300</v>
      </c>
      <c r="J49515">
        <v>1</v>
      </c>
      <c r="K49515" t="s">
        <v>59260</v>
      </c>
      <c r="L49515">
        <v>3</v>
      </c>
      <c r="M49515" t="s">
        <v>5531</v>
      </c>
    </row>
    <row r="49516" spans="1:13" x14ac:dyDescent="0.3">
      <c r="A49516" t="s">
        <v>61742</v>
      </c>
      <c r="B49516" t="s">
        <v>33</v>
      </c>
      <c r="C49516" t="s">
        <v>773</v>
      </c>
      <c r="D49516" t="s">
        <v>8123</v>
      </c>
      <c r="E49516">
        <v>9.9128371959999999</v>
      </c>
      <c r="F49516">
        <v>78.145250039999993</v>
      </c>
      <c r="G49516" t="s">
        <v>22</v>
      </c>
      <c r="H49516" t="s">
        <v>1877</v>
      </c>
      <c r="I49516">
        <v>100</v>
      </c>
      <c r="J49516">
        <v>1</v>
      </c>
      <c r="K49516" t="s">
        <v>1534</v>
      </c>
      <c r="L49516">
        <v>3.1</v>
      </c>
      <c r="M49516" t="s">
        <v>5531</v>
      </c>
    </row>
    <row r="49517" spans="1:13" x14ac:dyDescent="0.3">
      <c r="A49517" t="s">
        <v>12856</v>
      </c>
      <c r="B49517" t="s">
        <v>59</v>
      </c>
      <c r="C49517" t="s">
        <v>773</v>
      </c>
      <c r="D49517" t="s">
        <v>8123</v>
      </c>
      <c r="E49517">
        <v>9.92132009</v>
      </c>
      <c r="F49517">
        <v>78.146536159999997</v>
      </c>
      <c r="G49517" t="s">
        <v>38</v>
      </c>
      <c r="H49517" t="s">
        <v>12857</v>
      </c>
      <c r="I49517">
        <v>100</v>
      </c>
      <c r="J49517">
        <v>1</v>
      </c>
      <c r="K49517" t="s">
        <v>594</v>
      </c>
      <c r="L49517">
        <v>3</v>
      </c>
      <c r="M49517" t="s">
        <v>5531</v>
      </c>
    </row>
    <row r="49518" spans="1:13" x14ac:dyDescent="0.3">
      <c r="A49518" t="s">
        <v>50920</v>
      </c>
      <c r="B49518" t="s">
        <v>59</v>
      </c>
      <c r="C49518" t="s">
        <v>773</v>
      </c>
      <c r="D49518" t="s">
        <v>8123</v>
      </c>
      <c r="E49518">
        <v>9.9135644509999992</v>
      </c>
      <c r="F49518">
        <v>78.143701399999998</v>
      </c>
      <c r="G49518" t="s">
        <v>25</v>
      </c>
      <c r="H49518" t="s">
        <v>1227</v>
      </c>
      <c r="I49518">
        <v>300</v>
      </c>
      <c r="J49518">
        <v>1</v>
      </c>
      <c r="K49518" t="s">
        <v>50921</v>
      </c>
      <c r="L49518">
        <v>3.4</v>
      </c>
      <c r="M49518" t="s">
        <v>5531</v>
      </c>
    </row>
    <row r="49519" spans="1:13" x14ac:dyDescent="0.3">
      <c r="A49519" t="s">
        <v>36690</v>
      </c>
      <c r="B49519" t="s">
        <v>45</v>
      </c>
      <c r="C49519" t="s">
        <v>773</v>
      </c>
      <c r="D49519" t="s">
        <v>8123</v>
      </c>
      <c r="E49519">
        <v>9.9132718319999995</v>
      </c>
      <c r="F49519">
        <v>78.144405480000003</v>
      </c>
      <c r="G49519" t="s">
        <v>48</v>
      </c>
      <c r="H49519" t="s">
        <v>17</v>
      </c>
      <c r="I49519">
        <v>700</v>
      </c>
      <c r="J49519">
        <v>2</v>
      </c>
      <c r="K49519" t="s">
        <v>42</v>
      </c>
      <c r="L49519">
        <v>3.7</v>
      </c>
      <c r="M49519" t="s">
        <v>5741</v>
      </c>
    </row>
    <row r="49520" spans="1:13" x14ac:dyDescent="0.3">
      <c r="A49520" t="s">
        <v>3069</v>
      </c>
      <c r="B49520" t="s">
        <v>13</v>
      </c>
      <c r="C49520" t="s">
        <v>773</v>
      </c>
      <c r="D49520" t="s">
        <v>8123</v>
      </c>
      <c r="E49520">
        <v>9.91666369</v>
      </c>
      <c r="F49520">
        <v>78.148831799999996</v>
      </c>
      <c r="G49520" t="s">
        <v>560</v>
      </c>
      <c r="H49520" t="s">
        <v>1183</v>
      </c>
      <c r="I49520">
        <v>300</v>
      </c>
      <c r="J49520">
        <v>1</v>
      </c>
      <c r="K49520" t="s">
        <v>5619</v>
      </c>
      <c r="L49520">
        <v>2.6</v>
      </c>
      <c r="M49520" t="s">
        <v>5531</v>
      </c>
    </row>
    <row r="49521" spans="1:13" x14ac:dyDescent="0.3">
      <c r="A49521" t="s">
        <v>3623</v>
      </c>
      <c r="B49521" t="s">
        <v>541</v>
      </c>
      <c r="C49521" t="s">
        <v>1034</v>
      </c>
      <c r="D49521" t="s">
        <v>2007</v>
      </c>
      <c r="E49521">
        <v>21.212207840000001</v>
      </c>
      <c r="F49521">
        <v>72.851198760000003</v>
      </c>
      <c r="G49521" t="s">
        <v>3624</v>
      </c>
      <c r="H49521" t="s">
        <v>1467</v>
      </c>
      <c r="I49521">
        <v>300</v>
      </c>
      <c r="J49521">
        <v>1</v>
      </c>
      <c r="K49521" t="s">
        <v>3625</v>
      </c>
      <c r="L49521">
        <v>0</v>
      </c>
      <c r="M49521" t="s">
        <v>19</v>
      </c>
    </row>
    <row r="49522" spans="1:13" x14ac:dyDescent="0.3">
      <c r="A49522" t="s">
        <v>6352</v>
      </c>
      <c r="B49522" t="s">
        <v>13</v>
      </c>
      <c r="C49522" t="s">
        <v>1034</v>
      </c>
      <c r="D49522" t="s">
        <v>2007</v>
      </c>
      <c r="E49522">
        <v>21.214162999999999</v>
      </c>
      <c r="F49522">
        <v>72.874052000000006</v>
      </c>
      <c r="G49522" t="s">
        <v>177</v>
      </c>
      <c r="H49522" t="s">
        <v>5945</v>
      </c>
      <c r="I49522">
        <v>100</v>
      </c>
      <c r="J49522">
        <v>1</v>
      </c>
      <c r="K49522" t="s">
        <v>131</v>
      </c>
      <c r="L49522">
        <v>3.6</v>
      </c>
      <c r="M49522" t="s">
        <v>5741</v>
      </c>
    </row>
    <row r="49523" spans="1:13" x14ac:dyDescent="0.3">
      <c r="A49523" t="s">
        <v>7143</v>
      </c>
      <c r="B49523" t="s">
        <v>33</v>
      </c>
      <c r="C49523" t="s">
        <v>1034</v>
      </c>
      <c r="D49523" t="s">
        <v>2007</v>
      </c>
      <c r="E49523">
        <v>21.201626099999999</v>
      </c>
      <c r="F49523">
        <v>72.848751500000006</v>
      </c>
      <c r="G49523" t="s">
        <v>99</v>
      </c>
      <c r="H49523" t="s">
        <v>17</v>
      </c>
      <c r="I49523">
        <v>100</v>
      </c>
      <c r="J49523">
        <v>1</v>
      </c>
      <c r="K49523" t="s">
        <v>35</v>
      </c>
      <c r="L49523">
        <v>3.5</v>
      </c>
      <c r="M49523" t="s">
        <v>5741</v>
      </c>
    </row>
    <row r="49524" spans="1:13" x14ac:dyDescent="0.3">
      <c r="A49524" t="s">
        <v>4120</v>
      </c>
      <c r="B49524" t="s">
        <v>37</v>
      </c>
      <c r="C49524" t="s">
        <v>1034</v>
      </c>
      <c r="D49524" t="s">
        <v>2007</v>
      </c>
      <c r="E49524">
        <v>21.204751000000002</v>
      </c>
      <c r="F49524">
        <v>72.851995000000002</v>
      </c>
      <c r="G49524" t="s">
        <v>4121</v>
      </c>
      <c r="H49524" t="s">
        <v>4122</v>
      </c>
      <c r="I49524">
        <v>150</v>
      </c>
      <c r="J49524">
        <v>1</v>
      </c>
      <c r="K49524" t="s">
        <v>1605</v>
      </c>
      <c r="L49524">
        <v>0</v>
      </c>
      <c r="M49524" t="s">
        <v>19</v>
      </c>
    </row>
    <row r="49525" spans="1:13" x14ac:dyDescent="0.3">
      <c r="A49525" t="s">
        <v>7619</v>
      </c>
      <c r="B49525" t="s">
        <v>25</v>
      </c>
      <c r="C49525" t="s">
        <v>1034</v>
      </c>
      <c r="D49525" t="s">
        <v>2007</v>
      </c>
      <c r="E49525">
        <v>21.214728999999998</v>
      </c>
      <c r="F49525">
        <v>72.861405000000005</v>
      </c>
      <c r="G49525" t="s">
        <v>30</v>
      </c>
      <c r="H49525" t="s">
        <v>1309</v>
      </c>
      <c r="I49525">
        <v>300</v>
      </c>
      <c r="J49525">
        <v>1</v>
      </c>
      <c r="K49525" t="s">
        <v>8418</v>
      </c>
      <c r="L49525">
        <v>0</v>
      </c>
      <c r="M49525" t="s">
        <v>19</v>
      </c>
    </row>
    <row r="49526" spans="1:13" x14ac:dyDescent="0.3">
      <c r="A49526" t="s">
        <v>9447</v>
      </c>
      <c r="B49526" t="s">
        <v>13</v>
      </c>
      <c r="C49526" t="s">
        <v>1034</v>
      </c>
      <c r="D49526" t="s">
        <v>2007</v>
      </c>
      <c r="E49526">
        <v>21.229543</v>
      </c>
      <c r="F49526">
        <v>72.897199999999998</v>
      </c>
      <c r="G49526" t="s">
        <v>177</v>
      </c>
      <c r="H49526" t="s">
        <v>17</v>
      </c>
      <c r="I49526">
        <v>200</v>
      </c>
      <c r="J49526">
        <v>1</v>
      </c>
      <c r="K49526" t="s">
        <v>23</v>
      </c>
      <c r="L49526">
        <v>0</v>
      </c>
      <c r="M49526" t="s">
        <v>19</v>
      </c>
    </row>
    <row r="49527" spans="1:13" x14ac:dyDescent="0.3">
      <c r="A49527" t="s">
        <v>9448</v>
      </c>
      <c r="B49527" t="s">
        <v>92</v>
      </c>
      <c r="C49527" t="s">
        <v>1034</v>
      </c>
      <c r="D49527" t="s">
        <v>2007</v>
      </c>
      <c r="E49527">
        <v>21.239349000000001</v>
      </c>
      <c r="F49527">
        <v>72.911501000000001</v>
      </c>
      <c r="G49527" t="s">
        <v>95</v>
      </c>
      <c r="H49527" t="s">
        <v>17</v>
      </c>
      <c r="I49527">
        <v>200</v>
      </c>
      <c r="J49527">
        <v>1</v>
      </c>
      <c r="K49527" t="s">
        <v>218</v>
      </c>
      <c r="L49527">
        <v>0</v>
      </c>
      <c r="M49527" t="s">
        <v>19</v>
      </c>
    </row>
    <row r="49528" spans="1:13" x14ac:dyDescent="0.3">
      <c r="A49528" t="s">
        <v>11042</v>
      </c>
      <c r="B49528" t="s">
        <v>59</v>
      </c>
      <c r="C49528" t="s">
        <v>1034</v>
      </c>
      <c r="D49528" t="s">
        <v>2007</v>
      </c>
      <c r="E49528">
        <v>21.205649999999999</v>
      </c>
      <c r="F49528">
        <v>72.867963000000003</v>
      </c>
      <c r="G49528" t="s">
        <v>2698</v>
      </c>
      <c r="H49528" t="s">
        <v>5254</v>
      </c>
      <c r="I49528">
        <v>100</v>
      </c>
      <c r="J49528">
        <v>1</v>
      </c>
      <c r="K49528" t="s">
        <v>4310</v>
      </c>
      <c r="L49528">
        <v>0</v>
      </c>
      <c r="M49528" t="s">
        <v>19</v>
      </c>
    </row>
    <row r="49529" spans="1:13" x14ac:dyDescent="0.3">
      <c r="A49529" t="s">
        <v>12754</v>
      </c>
      <c r="B49529" t="s">
        <v>33</v>
      </c>
      <c r="C49529" t="s">
        <v>1034</v>
      </c>
      <c r="D49529" t="s">
        <v>2007</v>
      </c>
      <c r="E49529">
        <v>21.216433599999998</v>
      </c>
      <c r="F49529">
        <v>72.864933350000001</v>
      </c>
      <c r="G49529" t="s">
        <v>370</v>
      </c>
      <c r="H49529" t="s">
        <v>12755</v>
      </c>
      <c r="I49529">
        <v>150</v>
      </c>
      <c r="J49529">
        <v>1</v>
      </c>
      <c r="K49529" t="s">
        <v>35</v>
      </c>
      <c r="L49529">
        <v>3.3</v>
      </c>
      <c r="M49529" t="s">
        <v>5531</v>
      </c>
    </row>
    <row r="49530" spans="1:13" x14ac:dyDescent="0.3">
      <c r="A49530" t="s">
        <v>13787</v>
      </c>
      <c r="B49530" t="s">
        <v>25</v>
      </c>
      <c r="C49530" t="s">
        <v>1034</v>
      </c>
      <c r="D49530" t="s">
        <v>2007</v>
      </c>
      <c r="E49530">
        <v>21.215080239999999</v>
      </c>
      <c r="F49530">
        <v>72.861919889999996</v>
      </c>
      <c r="G49530" t="s">
        <v>25</v>
      </c>
      <c r="H49530" t="s">
        <v>1572</v>
      </c>
      <c r="I49530">
        <v>300</v>
      </c>
      <c r="J49530">
        <v>1</v>
      </c>
      <c r="K49530" t="s">
        <v>3270</v>
      </c>
      <c r="L49530">
        <v>3.2</v>
      </c>
      <c r="M49530" t="s">
        <v>5531</v>
      </c>
    </row>
    <row r="49531" spans="1:13" x14ac:dyDescent="0.3">
      <c r="A49531" t="s">
        <v>7619</v>
      </c>
      <c r="B49531" t="s">
        <v>25</v>
      </c>
      <c r="C49531" t="s">
        <v>1034</v>
      </c>
      <c r="D49531" t="s">
        <v>2007</v>
      </c>
      <c r="E49531">
        <v>21.212637999999998</v>
      </c>
      <c r="F49531">
        <v>72.889619999999994</v>
      </c>
      <c r="G49531" t="s">
        <v>30</v>
      </c>
      <c r="H49531" t="s">
        <v>8367</v>
      </c>
      <c r="I49531">
        <v>300</v>
      </c>
      <c r="J49531">
        <v>1</v>
      </c>
      <c r="K49531" t="s">
        <v>13794</v>
      </c>
      <c r="L49531">
        <v>2.9</v>
      </c>
      <c r="M49531" t="s">
        <v>5531</v>
      </c>
    </row>
    <row r="49532" spans="1:13" x14ac:dyDescent="0.3">
      <c r="A49532" t="s">
        <v>15178</v>
      </c>
      <c r="B49532" t="s">
        <v>72</v>
      </c>
      <c r="C49532" t="s">
        <v>1034</v>
      </c>
      <c r="D49532" t="s">
        <v>2007</v>
      </c>
      <c r="E49532">
        <v>21.204482720000001</v>
      </c>
      <c r="F49532">
        <v>72.838374790000003</v>
      </c>
      <c r="G49532" t="s">
        <v>113</v>
      </c>
      <c r="H49532" t="s">
        <v>15179</v>
      </c>
      <c r="I49532">
        <v>500</v>
      </c>
      <c r="J49532">
        <v>2</v>
      </c>
      <c r="K49532" t="s">
        <v>15180</v>
      </c>
      <c r="L49532">
        <v>3.4</v>
      </c>
      <c r="M49532" t="s">
        <v>5531</v>
      </c>
    </row>
    <row r="49533" spans="1:13" x14ac:dyDescent="0.3">
      <c r="A49533" t="s">
        <v>15275</v>
      </c>
      <c r="B49533" t="s">
        <v>59</v>
      </c>
      <c r="C49533" t="s">
        <v>1034</v>
      </c>
      <c r="D49533" t="s">
        <v>2007</v>
      </c>
      <c r="E49533">
        <v>21.20018786</v>
      </c>
      <c r="F49533">
        <v>72.87937135</v>
      </c>
      <c r="G49533" t="s">
        <v>113</v>
      </c>
      <c r="H49533" t="s">
        <v>17</v>
      </c>
      <c r="I49533">
        <v>400</v>
      </c>
      <c r="J49533">
        <v>2</v>
      </c>
      <c r="K49533" t="s">
        <v>2994</v>
      </c>
      <c r="L49533">
        <v>3.1</v>
      </c>
      <c r="M49533" t="s">
        <v>5531</v>
      </c>
    </row>
    <row r="49534" spans="1:13" x14ac:dyDescent="0.3">
      <c r="A49534" t="s">
        <v>7716</v>
      </c>
      <c r="B49534" t="s">
        <v>126</v>
      </c>
      <c r="C49534" t="s">
        <v>1034</v>
      </c>
      <c r="D49534" t="s">
        <v>2007</v>
      </c>
      <c r="E49534">
        <v>21.206747</v>
      </c>
      <c r="F49534">
        <v>72.869917000000001</v>
      </c>
      <c r="G49534" t="s">
        <v>7717</v>
      </c>
      <c r="H49534" t="s">
        <v>17</v>
      </c>
      <c r="I49534">
        <v>250</v>
      </c>
      <c r="J49534">
        <v>1</v>
      </c>
      <c r="K49534" t="s">
        <v>3176</v>
      </c>
      <c r="L49534">
        <v>3.1</v>
      </c>
      <c r="M49534" t="s">
        <v>5531</v>
      </c>
    </row>
    <row r="49535" spans="1:13" x14ac:dyDescent="0.3">
      <c r="A49535" t="s">
        <v>62900</v>
      </c>
      <c r="B49535" t="s">
        <v>72</v>
      </c>
      <c r="C49535" t="s">
        <v>1034</v>
      </c>
      <c r="D49535" t="s">
        <v>2007</v>
      </c>
      <c r="E49535">
        <v>21.221265599999999</v>
      </c>
      <c r="F49535">
        <v>72.87709959</v>
      </c>
      <c r="G49535" t="s">
        <v>444</v>
      </c>
      <c r="H49535" t="s">
        <v>2456</v>
      </c>
      <c r="I49535">
        <v>500</v>
      </c>
      <c r="J49535">
        <v>2</v>
      </c>
      <c r="K49535" t="s">
        <v>62901</v>
      </c>
      <c r="L49535">
        <v>2.7</v>
      </c>
      <c r="M49535" t="s">
        <v>5531</v>
      </c>
    </row>
    <row r="49536" spans="1:13" x14ac:dyDescent="0.3">
      <c r="A49536" t="s">
        <v>11363</v>
      </c>
      <c r="B49536" t="s">
        <v>25</v>
      </c>
      <c r="C49536" t="s">
        <v>1034</v>
      </c>
      <c r="D49536" t="s">
        <v>2007</v>
      </c>
      <c r="E49536">
        <v>21.230899000000001</v>
      </c>
      <c r="F49536">
        <v>72.903244000000001</v>
      </c>
      <c r="G49536" t="s">
        <v>30</v>
      </c>
      <c r="H49536" t="s">
        <v>1186</v>
      </c>
      <c r="I49536">
        <v>400</v>
      </c>
      <c r="J49536">
        <v>2</v>
      </c>
      <c r="K49536" t="s">
        <v>62907</v>
      </c>
      <c r="L49536">
        <v>3.4</v>
      </c>
      <c r="M49536" t="s">
        <v>5531</v>
      </c>
    </row>
    <row r="49537" spans="1:13" x14ac:dyDescent="0.3">
      <c r="A49537" t="s">
        <v>11363</v>
      </c>
      <c r="B49537" t="s">
        <v>25</v>
      </c>
      <c r="C49537" t="s">
        <v>1034</v>
      </c>
      <c r="D49537" t="s">
        <v>2007</v>
      </c>
      <c r="E49537">
        <v>21.213939100000001</v>
      </c>
      <c r="F49537">
        <v>72.886840960000001</v>
      </c>
      <c r="G49537" t="s">
        <v>30</v>
      </c>
      <c r="H49537" t="s">
        <v>1186</v>
      </c>
      <c r="I49537">
        <v>400</v>
      </c>
      <c r="J49537">
        <v>2</v>
      </c>
      <c r="K49537" t="s">
        <v>62908</v>
      </c>
      <c r="L49537">
        <v>3</v>
      </c>
      <c r="M49537" t="s">
        <v>5531</v>
      </c>
    </row>
    <row r="49538" spans="1:13" x14ac:dyDescent="0.3">
      <c r="A49538" t="s">
        <v>8419</v>
      </c>
      <c r="B49538" t="s">
        <v>126</v>
      </c>
      <c r="C49538" t="s">
        <v>1034</v>
      </c>
      <c r="D49538" t="s">
        <v>2007</v>
      </c>
      <c r="E49538">
        <v>21.229386999999999</v>
      </c>
      <c r="F49538">
        <v>72.900979000000007</v>
      </c>
      <c r="G49538" t="s">
        <v>7717</v>
      </c>
      <c r="H49538" t="s">
        <v>10983</v>
      </c>
      <c r="I49538">
        <v>300</v>
      </c>
      <c r="J49538">
        <v>1</v>
      </c>
      <c r="K49538" t="s">
        <v>580</v>
      </c>
      <c r="L49538">
        <v>3.4</v>
      </c>
      <c r="M49538" t="s">
        <v>5531</v>
      </c>
    </row>
    <row r="49539" spans="1:13" x14ac:dyDescent="0.3">
      <c r="A49539" t="s">
        <v>4120</v>
      </c>
      <c r="B49539" t="s">
        <v>37</v>
      </c>
      <c r="C49539" t="s">
        <v>1034</v>
      </c>
      <c r="D49539" t="s">
        <v>2007</v>
      </c>
      <c r="E49539">
        <v>21.195938000000002</v>
      </c>
      <c r="F49539">
        <v>72.860535999999996</v>
      </c>
      <c r="G49539" t="s">
        <v>4121</v>
      </c>
      <c r="H49539" t="s">
        <v>4122</v>
      </c>
      <c r="I49539">
        <v>150</v>
      </c>
      <c r="J49539">
        <v>1</v>
      </c>
      <c r="K49539" t="s">
        <v>1605</v>
      </c>
      <c r="L49539">
        <v>2.9</v>
      </c>
      <c r="M49539" t="s">
        <v>5531</v>
      </c>
    </row>
    <row r="49540" spans="1:13" x14ac:dyDescent="0.3">
      <c r="A49540" t="s">
        <v>64111</v>
      </c>
      <c r="B49540" t="s">
        <v>59</v>
      </c>
      <c r="C49540" t="s">
        <v>1034</v>
      </c>
      <c r="D49540" t="s">
        <v>2007</v>
      </c>
      <c r="E49540">
        <v>21.194037000000002</v>
      </c>
      <c r="F49540">
        <v>72.862207999999995</v>
      </c>
      <c r="G49540" t="s">
        <v>118</v>
      </c>
      <c r="H49540" t="s">
        <v>1453</v>
      </c>
      <c r="I49540">
        <v>200</v>
      </c>
      <c r="J49540">
        <v>1</v>
      </c>
      <c r="K49540" t="s">
        <v>1417</v>
      </c>
      <c r="L49540">
        <v>3.4</v>
      </c>
      <c r="M49540" t="s">
        <v>5531</v>
      </c>
    </row>
    <row r="49541" spans="1:13" x14ac:dyDescent="0.3">
      <c r="A49541" t="s">
        <v>25812</v>
      </c>
      <c r="B49541" t="s">
        <v>102</v>
      </c>
      <c r="C49541" t="s">
        <v>1034</v>
      </c>
      <c r="D49541" t="s">
        <v>2007</v>
      </c>
      <c r="E49541">
        <v>21.333772920000001</v>
      </c>
      <c r="F49541">
        <v>72.972446009999999</v>
      </c>
      <c r="G49541" t="s">
        <v>25813</v>
      </c>
      <c r="H49541" t="s">
        <v>1705</v>
      </c>
      <c r="I49541">
        <v>650</v>
      </c>
      <c r="J49541">
        <v>2</v>
      </c>
      <c r="K49541" t="s">
        <v>25814</v>
      </c>
      <c r="L49541">
        <v>0</v>
      </c>
      <c r="M49541" t="s">
        <v>19</v>
      </c>
    </row>
    <row r="49542" spans="1:13" x14ac:dyDescent="0.3">
      <c r="A49542" t="s">
        <v>37749</v>
      </c>
      <c r="B49542" t="s">
        <v>59</v>
      </c>
      <c r="C49542" t="s">
        <v>1034</v>
      </c>
      <c r="D49542" t="s">
        <v>2007</v>
      </c>
      <c r="E49542">
        <v>21.21100573</v>
      </c>
      <c r="F49542">
        <v>72.850953340000004</v>
      </c>
      <c r="G49542" t="s">
        <v>38</v>
      </c>
      <c r="H49542" t="s">
        <v>1200</v>
      </c>
      <c r="I49542">
        <v>100</v>
      </c>
      <c r="J49542">
        <v>1</v>
      </c>
      <c r="K49542" t="s">
        <v>48417</v>
      </c>
      <c r="L49542">
        <v>4</v>
      </c>
      <c r="M49542" t="s">
        <v>5773</v>
      </c>
    </row>
    <row r="49543" spans="1:13" x14ac:dyDescent="0.3">
      <c r="A49543" t="s">
        <v>61763</v>
      </c>
      <c r="B49543" t="s">
        <v>13</v>
      </c>
      <c r="C49543" t="s">
        <v>1034</v>
      </c>
      <c r="D49543" t="s">
        <v>2007</v>
      </c>
      <c r="E49543">
        <v>21.211166389999999</v>
      </c>
      <c r="F49543">
        <v>72.850811179999994</v>
      </c>
      <c r="G49543" t="s">
        <v>177</v>
      </c>
      <c r="H49543" t="s">
        <v>8367</v>
      </c>
      <c r="I49543">
        <v>100</v>
      </c>
      <c r="J49543">
        <v>1</v>
      </c>
      <c r="K49543" t="s">
        <v>9098</v>
      </c>
      <c r="L49543">
        <v>3.1</v>
      </c>
      <c r="M49543" t="s">
        <v>5531</v>
      </c>
    </row>
    <row r="49544" spans="1:13" x14ac:dyDescent="0.3">
      <c r="A49544" t="s">
        <v>64883</v>
      </c>
      <c r="B49544" t="s">
        <v>13</v>
      </c>
      <c r="C49544" t="s">
        <v>1034</v>
      </c>
      <c r="D49544" t="s">
        <v>2007</v>
      </c>
      <c r="E49544">
        <v>21.215444999999999</v>
      </c>
      <c r="F49544">
        <v>72.848946999999995</v>
      </c>
      <c r="G49544" t="s">
        <v>272</v>
      </c>
      <c r="H49544" t="s">
        <v>17</v>
      </c>
      <c r="I49544">
        <v>100</v>
      </c>
      <c r="J49544">
        <v>1</v>
      </c>
      <c r="K49544" t="s">
        <v>31</v>
      </c>
      <c r="L49544">
        <v>3.4</v>
      </c>
      <c r="M49544" t="s">
        <v>5531</v>
      </c>
    </row>
    <row r="49545" spans="1:13" x14ac:dyDescent="0.3">
      <c r="A49545" t="s">
        <v>64886</v>
      </c>
      <c r="B49545" t="s">
        <v>33</v>
      </c>
      <c r="C49545" t="s">
        <v>1034</v>
      </c>
      <c r="D49545" t="s">
        <v>2007</v>
      </c>
      <c r="E49545">
        <v>21.231435000000001</v>
      </c>
      <c r="F49545">
        <v>72.903743000000006</v>
      </c>
      <c r="G49545" t="s">
        <v>64887</v>
      </c>
      <c r="H49545" t="s">
        <v>17</v>
      </c>
      <c r="I49545">
        <v>400</v>
      </c>
      <c r="J49545">
        <v>2</v>
      </c>
      <c r="K49545" t="s">
        <v>64888</v>
      </c>
      <c r="L49545">
        <v>2.9</v>
      </c>
      <c r="M49545" t="s">
        <v>5531</v>
      </c>
    </row>
    <row r="49546" spans="1:13" x14ac:dyDescent="0.3">
      <c r="A49546" t="s">
        <v>72619</v>
      </c>
      <c r="B49546" t="s">
        <v>59</v>
      </c>
      <c r="C49546" t="s">
        <v>1034</v>
      </c>
      <c r="D49546" t="s">
        <v>2007</v>
      </c>
      <c r="E49546">
        <v>21.211037999999999</v>
      </c>
      <c r="F49546">
        <v>72.849717999999996</v>
      </c>
      <c r="G49546" t="s">
        <v>502</v>
      </c>
      <c r="H49546" t="s">
        <v>72620</v>
      </c>
      <c r="I49546">
        <v>300</v>
      </c>
      <c r="J49546">
        <v>1</v>
      </c>
      <c r="K49546" t="s">
        <v>43</v>
      </c>
      <c r="L49546">
        <v>3.6</v>
      </c>
      <c r="M49546" t="s">
        <v>5741</v>
      </c>
    </row>
    <row r="49547" spans="1:13" x14ac:dyDescent="0.3">
      <c r="A49547" t="s">
        <v>9036</v>
      </c>
      <c r="B49547" t="s">
        <v>59</v>
      </c>
      <c r="C49547" t="s">
        <v>1034</v>
      </c>
      <c r="D49547" t="s">
        <v>2007</v>
      </c>
      <c r="E49547">
        <v>21.207763</v>
      </c>
      <c r="F49547">
        <v>72.846800000000002</v>
      </c>
      <c r="G49547" t="s">
        <v>113</v>
      </c>
      <c r="H49547" t="s">
        <v>81109</v>
      </c>
      <c r="I49547">
        <v>200</v>
      </c>
      <c r="J49547">
        <v>1</v>
      </c>
      <c r="K49547" t="s">
        <v>81110</v>
      </c>
      <c r="L49547">
        <v>3.8</v>
      </c>
      <c r="M49547" t="s">
        <v>5741</v>
      </c>
    </row>
    <row r="49548" spans="1:13" x14ac:dyDescent="0.3">
      <c r="A49548" t="s">
        <v>55946</v>
      </c>
      <c r="B49548" t="s">
        <v>13</v>
      </c>
      <c r="C49548" t="s">
        <v>1034</v>
      </c>
      <c r="D49548" t="s">
        <v>2007</v>
      </c>
      <c r="E49548">
        <v>21.211103000000001</v>
      </c>
      <c r="F49548">
        <v>72.852491999999998</v>
      </c>
      <c r="G49548" t="s">
        <v>85</v>
      </c>
      <c r="H49548" t="s">
        <v>17</v>
      </c>
      <c r="I49548">
        <v>250</v>
      </c>
      <c r="J49548">
        <v>1</v>
      </c>
      <c r="K49548" t="s">
        <v>3270</v>
      </c>
      <c r="L49548">
        <v>3.4</v>
      </c>
      <c r="M49548" t="s">
        <v>5531</v>
      </c>
    </row>
    <row r="49549" spans="1:13" x14ac:dyDescent="0.3">
      <c r="A49549" t="s">
        <v>43722</v>
      </c>
      <c r="B49549" t="s">
        <v>59</v>
      </c>
      <c r="C49549" t="s">
        <v>1034</v>
      </c>
      <c r="D49549" t="s">
        <v>2007</v>
      </c>
      <c r="E49549">
        <v>21.218317639999999</v>
      </c>
      <c r="F49549">
        <v>72.869998370000005</v>
      </c>
      <c r="G49549" t="s">
        <v>43723</v>
      </c>
      <c r="H49549" t="s">
        <v>17</v>
      </c>
      <c r="I49549">
        <v>400</v>
      </c>
      <c r="J49549">
        <v>2</v>
      </c>
      <c r="K49549" t="s">
        <v>86462</v>
      </c>
      <c r="L49549">
        <v>3.8</v>
      </c>
      <c r="M49549" t="s">
        <v>5741</v>
      </c>
    </row>
    <row r="49550" spans="1:13" x14ac:dyDescent="0.3">
      <c r="A49550" t="s">
        <v>15275</v>
      </c>
      <c r="B49550" t="s">
        <v>72</v>
      </c>
      <c r="C49550" t="s">
        <v>1034</v>
      </c>
      <c r="D49550" t="s">
        <v>2007</v>
      </c>
      <c r="E49550">
        <v>21.251933000000001</v>
      </c>
      <c r="F49550">
        <v>72.840294</v>
      </c>
      <c r="G49550" t="s">
        <v>231</v>
      </c>
      <c r="H49550" t="s">
        <v>43152</v>
      </c>
      <c r="I49550">
        <v>500</v>
      </c>
      <c r="J49550">
        <v>2</v>
      </c>
      <c r="K49550" t="s">
        <v>43153</v>
      </c>
      <c r="L49550">
        <v>4</v>
      </c>
      <c r="M49550" t="s">
        <v>5773</v>
      </c>
    </row>
    <row r="49551" spans="1:13" x14ac:dyDescent="0.3">
      <c r="A49551" t="s">
        <v>59618</v>
      </c>
      <c r="B49551" t="s">
        <v>72</v>
      </c>
      <c r="C49551" t="s">
        <v>1034</v>
      </c>
      <c r="D49551" t="s">
        <v>2007</v>
      </c>
      <c r="E49551">
        <v>21.219552820000001</v>
      </c>
      <c r="F49551">
        <v>72.872765400000006</v>
      </c>
      <c r="G49551" t="s">
        <v>444</v>
      </c>
      <c r="H49551" t="s">
        <v>59619</v>
      </c>
      <c r="I49551">
        <v>650</v>
      </c>
      <c r="J49551">
        <v>2</v>
      </c>
      <c r="K49551" t="s">
        <v>59620</v>
      </c>
      <c r="L49551">
        <v>3.2</v>
      </c>
      <c r="M49551" t="s">
        <v>5531</v>
      </c>
    </row>
    <row r="49552" spans="1:13" x14ac:dyDescent="0.3">
      <c r="A49552" t="s">
        <v>7072</v>
      </c>
      <c r="B49552" t="s">
        <v>33</v>
      </c>
      <c r="C49552" t="s">
        <v>1034</v>
      </c>
      <c r="D49552" t="s">
        <v>2007</v>
      </c>
      <c r="E49552">
        <v>21.216246999999999</v>
      </c>
      <c r="F49552">
        <v>72.863349999999997</v>
      </c>
      <c r="G49552" t="s">
        <v>4635</v>
      </c>
      <c r="H49552" t="s">
        <v>17</v>
      </c>
      <c r="I49552">
        <v>200</v>
      </c>
      <c r="J49552">
        <v>1</v>
      </c>
      <c r="K49552" t="s">
        <v>287</v>
      </c>
      <c r="L49552">
        <v>3.6</v>
      </c>
      <c r="M49552" t="s">
        <v>5741</v>
      </c>
    </row>
    <row r="49553" spans="1:13" x14ac:dyDescent="0.3">
      <c r="A49553" t="s">
        <v>43151</v>
      </c>
      <c r="B49553" t="s">
        <v>72</v>
      </c>
      <c r="C49553" t="s">
        <v>1034</v>
      </c>
      <c r="D49553" t="s">
        <v>2007</v>
      </c>
      <c r="E49553">
        <v>21.210346999999999</v>
      </c>
      <c r="F49553">
        <v>72.851321999999996</v>
      </c>
      <c r="G49553" t="s">
        <v>444</v>
      </c>
      <c r="H49553" t="s">
        <v>1222</v>
      </c>
      <c r="I49553">
        <v>500</v>
      </c>
      <c r="J49553">
        <v>2</v>
      </c>
      <c r="K49553" t="s">
        <v>2428</v>
      </c>
      <c r="L49553">
        <v>4</v>
      </c>
      <c r="M49553" t="s">
        <v>5773</v>
      </c>
    </row>
    <row r="49554" spans="1:13" x14ac:dyDescent="0.3">
      <c r="A49554" t="s">
        <v>50745</v>
      </c>
      <c r="B49554" t="s">
        <v>25</v>
      </c>
      <c r="C49554" t="s">
        <v>1034</v>
      </c>
      <c r="D49554" t="s">
        <v>2007</v>
      </c>
      <c r="E49554">
        <v>21.208812999999999</v>
      </c>
      <c r="F49554">
        <v>72.852985000000004</v>
      </c>
      <c r="G49554" t="s">
        <v>573</v>
      </c>
      <c r="H49554" t="s">
        <v>1771</v>
      </c>
      <c r="I49554">
        <v>200</v>
      </c>
      <c r="J49554">
        <v>1</v>
      </c>
      <c r="K49554" t="s">
        <v>761</v>
      </c>
      <c r="L49554">
        <v>3.2</v>
      </c>
      <c r="M49554" t="s">
        <v>5531</v>
      </c>
    </row>
    <row r="49555" spans="1:13" x14ac:dyDescent="0.3">
      <c r="A49555" t="s">
        <v>58877</v>
      </c>
      <c r="B49555" t="s">
        <v>59</v>
      </c>
      <c r="C49555" t="s">
        <v>1034</v>
      </c>
      <c r="D49555" t="s">
        <v>2007</v>
      </c>
      <c r="E49555">
        <v>21.214767999999999</v>
      </c>
      <c r="F49555">
        <v>72.861412999999999</v>
      </c>
      <c r="G49555" t="s">
        <v>502</v>
      </c>
      <c r="H49555" t="s">
        <v>1291</v>
      </c>
      <c r="I49555">
        <v>200</v>
      </c>
      <c r="J49555">
        <v>1</v>
      </c>
      <c r="K49555" t="s">
        <v>40990</v>
      </c>
      <c r="L49555">
        <v>3.8</v>
      </c>
      <c r="M49555" t="s">
        <v>5741</v>
      </c>
    </row>
    <row r="49556" spans="1:13" x14ac:dyDescent="0.3">
      <c r="A49556" t="s">
        <v>86572</v>
      </c>
      <c r="B49556" t="s">
        <v>59</v>
      </c>
      <c r="C49556" t="s">
        <v>1034</v>
      </c>
      <c r="D49556" t="s">
        <v>2007</v>
      </c>
      <c r="E49556">
        <v>21.231728199999999</v>
      </c>
      <c r="F49556">
        <v>72.864903799999993</v>
      </c>
      <c r="G49556" t="s">
        <v>86573</v>
      </c>
      <c r="H49556" t="s">
        <v>17</v>
      </c>
      <c r="I49556">
        <v>300</v>
      </c>
      <c r="J49556">
        <v>1</v>
      </c>
      <c r="K49556" t="s">
        <v>3970</v>
      </c>
      <c r="L49556">
        <v>3.6</v>
      </c>
      <c r="M49556" t="s">
        <v>5741</v>
      </c>
    </row>
    <row r="49557" spans="1:13" x14ac:dyDescent="0.3">
      <c r="A49557" t="s">
        <v>47021</v>
      </c>
      <c r="B49557" t="s">
        <v>13</v>
      </c>
      <c r="C49557" t="s">
        <v>1034</v>
      </c>
      <c r="D49557" t="s">
        <v>2007</v>
      </c>
      <c r="E49557">
        <v>21.214590470000001</v>
      </c>
      <c r="F49557">
        <v>72.861264090000006</v>
      </c>
      <c r="G49557" t="s">
        <v>867</v>
      </c>
      <c r="H49557" t="s">
        <v>17</v>
      </c>
      <c r="I49557">
        <v>300</v>
      </c>
      <c r="J49557">
        <v>1</v>
      </c>
      <c r="K49557" t="s">
        <v>580</v>
      </c>
      <c r="L49557">
        <v>4</v>
      </c>
      <c r="M49557" t="s">
        <v>5773</v>
      </c>
    </row>
    <row r="49558" spans="1:13" x14ac:dyDescent="0.3">
      <c r="A49558" t="s">
        <v>15845</v>
      </c>
      <c r="B49558" t="s">
        <v>72</v>
      </c>
      <c r="C49558" t="s">
        <v>1034</v>
      </c>
      <c r="D49558" t="s">
        <v>2007</v>
      </c>
      <c r="E49558">
        <v>21.208774699999999</v>
      </c>
      <c r="F49558">
        <v>72.845820900000007</v>
      </c>
      <c r="G49558" t="s">
        <v>231</v>
      </c>
      <c r="H49558" t="s">
        <v>5330</v>
      </c>
      <c r="I49558">
        <v>1000</v>
      </c>
      <c r="J49558">
        <v>3</v>
      </c>
      <c r="K49558" t="s">
        <v>73871</v>
      </c>
      <c r="L49558">
        <v>3.7</v>
      </c>
      <c r="M49558" t="s">
        <v>5741</v>
      </c>
    </row>
    <row r="49559" spans="1:13" x14ac:dyDescent="0.3">
      <c r="A49559" t="s">
        <v>50745</v>
      </c>
      <c r="B49559" t="s">
        <v>25</v>
      </c>
      <c r="C49559" t="s">
        <v>1034</v>
      </c>
      <c r="D49559" t="s">
        <v>2007</v>
      </c>
      <c r="E49559">
        <v>21.21264</v>
      </c>
      <c r="F49559">
        <v>72.857016000000002</v>
      </c>
      <c r="G49559" t="s">
        <v>573</v>
      </c>
      <c r="H49559" t="s">
        <v>1771</v>
      </c>
      <c r="I49559">
        <v>200</v>
      </c>
      <c r="J49559">
        <v>1</v>
      </c>
      <c r="K49559" t="s">
        <v>761</v>
      </c>
      <c r="L49559">
        <v>3.8</v>
      </c>
      <c r="M49559" t="s">
        <v>5741</v>
      </c>
    </row>
    <row r="49560" spans="1:13" x14ac:dyDescent="0.3">
      <c r="A49560" t="s">
        <v>31422</v>
      </c>
      <c r="B49560" t="s">
        <v>72</v>
      </c>
      <c r="C49560" t="s">
        <v>1034</v>
      </c>
      <c r="D49560" t="s">
        <v>2007</v>
      </c>
      <c r="E49560">
        <v>21.226405</v>
      </c>
      <c r="F49560">
        <v>72.890874999999994</v>
      </c>
      <c r="G49560" t="s">
        <v>3597</v>
      </c>
      <c r="H49560" t="s">
        <v>1222</v>
      </c>
      <c r="I49560">
        <v>600</v>
      </c>
      <c r="J49560">
        <v>2</v>
      </c>
      <c r="K49560" t="s">
        <v>31467</v>
      </c>
      <c r="L49560">
        <v>2.5</v>
      </c>
      <c r="M49560" t="s">
        <v>5531</v>
      </c>
    </row>
    <row r="49561" spans="1:13" x14ac:dyDescent="0.3">
      <c r="A49561" t="s">
        <v>30804</v>
      </c>
      <c r="B49561" t="s">
        <v>59</v>
      </c>
      <c r="C49561" t="s">
        <v>1034</v>
      </c>
      <c r="D49561" t="s">
        <v>2007</v>
      </c>
      <c r="E49561">
        <v>21.219736999999999</v>
      </c>
      <c r="F49561">
        <v>72.875699370000007</v>
      </c>
      <c r="G49561" t="s">
        <v>502</v>
      </c>
      <c r="H49561" t="s">
        <v>16846</v>
      </c>
      <c r="I49561">
        <v>350</v>
      </c>
      <c r="J49561">
        <v>2</v>
      </c>
      <c r="K49561" t="s">
        <v>4236</v>
      </c>
      <c r="L49561">
        <v>4.2</v>
      </c>
      <c r="M49561" t="s">
        <v>5773</v>
      </c>
    </row>
    <row r="49562" spans="1:13" x14ac:dyDescent="0.3">
      <c r="A49562" t="s">
        <v>57030</v>
      </c>
      <c r="B49562" t="s">
        <v>59</v>
      </c>
      <c r="C49562" t="s">
        <v>1034</v>
      </c>
      <c r="D49562" t="s">
        <v>2007</v>
      </c>
      <c r="E49562">
        <v>21.214096999999999</v>
      </c>
      <c r="F49562">
        <v>72.886799999999994</v>
      </c>
      <c r="G49562" t="s">
        <v>546</v>
      </c>
      <c r="H49562" t="s">
        <v>1887</v>
      </c>
      <c r="I49562">
        <v>300</v>
      </c>
      <c r="J49562">
        <v>1</v>
      </c>
      <c r="K49562" t="s">
        <v>42</v>
      </c>
      <c r="L49562">
        <v>2.8</v>
      </c>
      <c r="M49562" t="s">
        <v>5531</v>
      </c>
    </row>
    <row r="49563" spans="1:13" x14ac:dyDescent="0.3">
      <c r="A49563" t="s">
        <v>7619</v>
      </c>
      <c r="B49563" t="s">
        <v>25</v>
      </c>
      <c r="C49563" t="s">
        <v>1034</v>
      </c>
      <c r="D49563" t="s">
        <v>2007</v>
      </c>
      <c r="E49563">
        <v>21.208864349999999</v>
      </c>
      <c r="F49563">
        <v>72.847395390000003</v>
      </c>
      <c r="G49563" t="s">
        <v>30</v>
      </c>
      <c r="H49563" t="s">
        <v>8367</v>
      </c>
      <c r="I49563">
        <v>300</v>
      </c>
      <c r="J49563">
        <v>1</v>
      </c>
      <c r="K49563" t="s">
        <v>80526</v>
      </c>
      <c r="L49563">
        <v>3.8</v>
      </c>
      <c r="M49563" t="s">
        <v>5741</v>
      </c>
    </row>
    <row r="49564" spans="1:13" x14ac:dyDescent="0.3">
      <c r="A49564" t="s">
        <v>1179</v>
      </c>
      <c r="B49564" t="s">
        <v>72</v>
      </c>
      <c r="C49564" t="s">
        <v>1034</v>
      </c>
      <c r="D49564" t="s">
        <v>2007</v>
      </c>
      <c r="E49564">
        <v>21.215516569999998</v>
      </c>
      <c r="F49564">
        <v>72.862407709999999</v>
      </c>
      <c r="G49564" t="s">
        <v>49129</v>
      </c>
      <c r="H49564" t="s">
        <v>49130</v>
      </c>
      <c r="I49564">
        <v>900</v>
      </c>
      <c r="J49564">
        <v>3</v>
      </c>
      <c r="K49564" t="s">
        <v>49131</v>
      </c>
      <c r="L49564">
        <v>3.4</v>
      </c>
      <c r="M49564" t="s">
        <v>5531</v>
      </c>
    </row>
    <row r="49565" spans="1:13" x14ac:dyDescent="0.3">
      <c r="A49565" t="s">
        <v>66244</v>
      </c>
      <c r="B49565" t="s">
        <v>59</v>
      </c>
      <c r="C49565" t="s">
        <v>1034</v>
      </c>
      <c r="D49565" t="s">
        <v>2007</v>
      </c>
      <c r="E49565">
        <v>21.228308169999998</v>
      </c>
      <c r="F49565">
        <v>72.893398930000004</v>
      </c>
      <c r="G49565" t="s">
        <v>66245</v>
      </c>
      <c r="H49565" t="s">
        <v>17</v>
      </c>
      <c r="I49565">
        <v>700</v>
      </c>
      <c r="J49565">
        <v>2</v>
      </c>
      <c r="K49565" t="s">
        <v>30249</v>
      </c>
      <c r="L49565">
        <v>3.3</v>
      </c>
      <c r="M49565" t="s">
        <v>5531</v>
      </c>
    </row>
    <row r="49566" spans="1:13" x14ac:dyDescent="0.3">
      <c r="A49566" t="s">
        <v>73877</v>
      </c>
      <c r="B49566" t="s">
        <v>72</v>
      </c>
      <c r="C49566" t="s">
        <v>1034</v>
      </c>
      <c r="D49566" t="s">
        <v>2007</v>
      </c>
      <c r="E49566">
        <v>21.208565</v>
      </c>
      <c r="F49566">
        <v>72.846575999999999</v>
      </c>
      <c r="G49566" t="s">
        <v>73878</v>
      </c>
      <c r="H49566" t="s">
        <v>2708</v>
      </c>
      <c r="I49566">
        <v>700</v>
      </c>
      <c r="J49566">
        <v>2</v>
      </c>
      <c r="K49566" t="s">
        <v>73879</v>
      </c>
      <c r="L49566">
        <v>3.7</v>
      </c>
      <c r="M49566" t="s">
        <v>5741</v>
      </c>
    </row>
    <row r="49567" spans="1:13" x14ac:dyDescent="0.3">
      <c r="A49567" t="s">
        <v>42996</v>
      </c>
      <c r="B49567" t="s">
        <v>72</v>
      </c>
      <c r="C49567" t="s">
        <v>1034</v>
      </c>
      <c r="D49567" t="s">
        <v>2007</v>
      </c>
      <c r="E49567">
        <v>21.20779349</v>
      </c>
      <c r="F49567">
        <v>72.845667379999995</v>
      </c>
      <c r="G49567" t="s">
        <v>537</v>
      </c>
      <c r="H49567" t="s">
        <v>9740</v>
      </c>
      <c r="I49567">
        <v>600</v>
      </c>
      <c r="J49567">
        <v>2</v>
      </c>
      <c r="K49567" t="s">
        <v>22373</v>
      </c>
      <c r="L49567">
        <v>4.0999999999999996</v>
      </c>
      <c r="M49567" t="s">
        <v>5773</v>
      </c>
    </row>
    <row r="49568" spans="1:13" x14ac:dyDescent="0.3">
      <c r="A49568" t="s">
        <v>543</v>
      </c>
      <c r="B49568" t="s">
        <v>59</v>
      </c>
      <c r="C49568" t="s">
        <v>1034</v>
      </c>
      <c r="D49568" t="s">
        <v>2007</v>
      </c>
      <c r="E49568">
        <v>21.218050000000002</v>
      </c>
      <c r="F49568">
        <v>72.869200000000006</v>
      </c>
      <c r="G49568" t="s">
        <v>546</v>
      </c>
      <c r="H49568" t="s">
        <v>40991</v>
      </c>
      <c r="I49568">
        <v>400</v>
      </c>
      <c r="J49568">
        <v>2</v>
      </c>
      <c r="K49568" t="s">
        <v>29873</v>
      </c>
      <c r="L49568">
        <v>3.8</v>
      </c>
      <c r="M49568" t="s">
        <v>5741</v>
      </c>
    </row>
    <row r="49569" spans="1:13" x14ac:dyDescent="0.3">
      <c r="A49569" t="s">
        <v>36297</v>
      </c>
      <c r="B49569" t="s">
        <v>126</v>
      </c>
      <c r="C49569" t="s">
        <v>1034</v>
      </c>
      <c r="D49569" t="s">
        <v>2007</v>
      </c>
      <c r="E49569">
        <v>21.208837160000002</v>
      </c>
      <c r="F49569">
        <v>72.847075200000006</v>
      </c>
      <c r="G49569" t="s">
        <v>23531</v>
      </c>
      <c r="H49569" t="s">
        <v>2844</v>
      </c>
      <c r="I49569">
        <v>300</v>
      </c>
      <c r="J49569">
        <v>1</v>
      </c>
      <c r="K49569" t="s">
        <v>36298</v>
      </c>
      <c r="L49569">
        <v>4.4000000000000004</v>
      </c>
      <c r="M49569" t="s">
        <v>5773</v>
      </c>
    </row>
    <row r="49570" spans="1:13" x14ac:dyDescent="0.3">
      <c r="A49570" t="s">
        <v>50071</v>
      </c>
      <c r="B49570" t="s">
        <v>59</v>
      </c>
      <c r="C49570" t="s">
        <v>1034</v>
      </c>
      <c r="D49570" t="s">
        <v>2007</v>
      </c>
      <c r="E49570">
        <v>21.209372900000002</v>
      </c>
      <c r="F49570">
        <v>72.849597149999994</v>
      </c>
      <c r="G49570" t="s">
        <v>38</v>
      </c>
      <c r="H49570" t="s">
        <v>50072</v>
      </c>
      <c r="I49570">
        <v>100</v>
      </c>
      <c r="J49570">
        <v>1</v>
      </c>
      <c r="K49570" t="s">
        <v>50073</v>
      </c>
      <c r="L49570">
        <v>3.4</v>
      </c>
      <c r="M49570" t="s">
        <v>5531</v>
      </c>
    </row>
    <row r="49571" spans="1:13" x14ac:dyDescent="0.3">
      <c r="A49571" t="s">
        <v>18556</v>
      </c>
      <c r="B49571" t="s">
        <v>59</v>
      </c>
      <c r="C49571" t="s">
        <v>1034</v>
      </c>
      <c r="D49571" t="s">
        <v>2007</v>
      </c>
      <c r="E49571">
        <v>21.231227000000001</v>
      </c>
      <c r="F49571">
        <v>72.903261999999998</v>
      </c>
      <c r="G49571" t="s">
        <v>552</v>
      </c>
      <c r="H49571" t="s">
        <v>17</v>
      </c>
      <c r="I49571">
        <v>500</v>
      </c>
      <c r="J49571">
        <v>2</v>
      </c>
      <c r="K49571" t="s">
        <v>22020</v>
      </c>
      <c r="L49571">
        <v>3.8</v>
      </c>
      <c r="M49571" t="s">
        <v>5741</v>
      </c>
    </row>
    <row r="49572" spans="1:13" x14ac:dyDescent="0.3">
      <c r="A49572" t="s">
        <v>18749</v>
      </c>
      <c r="B49572" t="s">
        <v>59</v>
      </c>
      <c r="C49572" t="s">
        <v>1034</v>
      </c>
      <c r="D49572" t="s">
        <v>2007</v>
      </c>
      <c r="E49572">
        <v>21.209444730000001</v>
      </c>
      <c r="F49572">
        <v>72.847141969999996</v>
      </c>
      <c r="G49572" t="s">
        <v>18750</v>
      </c>
      <c r="H49572" t="s">
        <v>5215</v>
      </c>
      <c r="I49572">
        <v>400</v>
      </c>
      <c r="J49572">
        <v>2</v>
      </c>
      <c r="K49572" t="s">
        <v>18751</v>
      </c>
      <c r="L49572">
        <v>4.5</v>
      </c>
      <c r="M49572" t="s">
        <v>5788</v>
      </c>
    </row>
    <row r="49573" spans="1:13" x14ac:dyDescent="0.3">
      <c r="A49573" t="s">
        <v>47761</v>
      </c>
      <c r="B49573" t="s">
        <v>59</v>
      </c>
      <c r="C49573" t="s">
        <v>1034</v>
      </c>
      <c r="D49573" t="s">
        <v>2007</v>
      </c>
      <c r="E49573">
        <v>21.192636</v>
      </c>
      <c r="F49573">
        <v>72.860641000000001</v>
      </c>
      <c r="G49573" t="s">
        <v>5487</v>
      </c>
      <c r="H49573" t="s">
        <v>1587</v>
      </c>
      <c r="I49573">
        <v>300</v>
      </c>
      <c r="J49573">
        <v>1</v>
      </c>
      <c r="K49573" t="s">
        <v>7530</v>
      </c>
      <c r="L49573">
        <v>4</v>
      </c>
      <c r="M49573" t="s">
        <v>5773</v>
      </c>
    </row>
    <row r="49574" spans="1:13" x14ac:dyDescent="0.3">
      <c r="A49574" t="s">
        <v>86802</v>
      </c>
      <c r="B49574" t="s">
        <v>72</v>
      </c>
      <c r="C49574" t="s">
        <v>1034</v>
      </c>
      <c r="D49574" t="s">
        <v>2007</v>
      </c>
      <c r="E49574">
        <v>21.208565</v>
      </c>
      <c r="F49574">
        <v>72.846575999999999</v>
      </c>
      <c r="G49574" t="s">
        <v>86803</v>
      </c>
      <c r="H49574" t="s">
        <v>17</v>
      </c>
      <c r="I49574">
        <v>800</v>
      </c>
      <c r="J49574">
        <v>3</v>
      </c>
      <c r="K49574" t="s">
        <v>2199</v>
      </c>
      <c r="L49574">
        <v>3.5</v>
      </c>
      <c r="M49574" t="s">
        <v>5741</v>
      </c>
    </row>
    <row r="49575" spans="1:13" x14ac:dyDescent="0.3">
      <c r="A49575" t="s">
        <v>42873</v>
      </c>
      <c r="B49575" t="s">
        <v>72</v>
      </c>
      <c r="C49575" t="s">
        <v>1034</v>
      </c>
      <c r="D49575" t="s">
        <v>2007</v>
      </c>
      <c r="E49575">
        <v>21.213185840000001</v>
      </c>
      <c r="F49575">
        <v>72.859774119999997</v>
      </c>
      <c r="G49575" t="s">
        <v>231</v>
      </c>
      <c r="H49575" t="s">
        <v>5568</v>
      </c>
      <c r="I49575">
        <v>400</v>
      </c>
      <c r="J49575">
        <v>2</v>
      </c>
      <c r="K49575" t="s">
        <v>11579</v>
      </c>
      <c r="L49575">
        <v>4.0999999999999996</v>
      </c>
      <c r="M49575" t="s">
        <v>5773</v>
      </c>
    </row>
    <row r="49576" spans="1:13" x14ac:dyDescent="0.3">
      <c r="A49576" t="s">
        <v>40631</v>
      </c>
      <c r="B49576" t="s">
        <v>59</v>
      </c>
      <c r="C49576" t="s">
        <v>1034</v>
      </c>
      <c r="D49576" t="s">
        <v>2007</v>
      </c>
      <c r="E49576">
        <v>21.209664579999998</v>
      </c>
      <c r="F49576">
        <v>72.849038550000003</v>
      </c>
      <c r="G49576" t="s">
        <v>118</v>
      </c>
      <c r="H49576" t="s">
        <v>9508</v>
      </c>
      <c r="I49576">
        <v>350</v>
      </c>
      <c r="J49576">
        <v>2</v>
      </c>
      <c r="K49576" t="s">
        <v>40632</v>
      </c>
      <c r="L49576">
        <v>4.0999999999999996</v>
      </c>
      <c r="M49576" t="s">
        <v>5773</v>
      </c>
    </row>
    <row r="49577" spans="1:13" x14ac:dyDescent="0.3">
      <c r="A49577" t="s">
        <v>41623</v>
      </c>
      <c r="B49577" t="s">
        <v>72</v>
      </c>
      <c r="C49577" t="s">
        <v>1034</v>
      </c>
      <c r="D49577" t="s">
        <v>2007</v>
      </c>
      <c r="E49577">
        <v>21.208277769999999</v>
      </c>
      <c r="F49577">
        <v>72.846434479999999</v>
      </c>
      <c r="G49577" t="s">
        <v>29471</v>
      </c>
      <c r="H49577" t="s">
        <v>2228</v>
      </c>
      <c r="I49577">
        <v>800</v>
      </c>
      <c r="J49577">
        <v>3</v>
      </c>
      <c r="K49577" t="s">
        <v>77890</v>
      </c>
      <c r="L49577">
        <v>3.8</v>
      </c>
      <c r="M49577" t="s">
        <v>5741</v>
      </c>
    </row>
    <row r="49578" spans="1:13" x14ac:dyDescent="0.3">
      <c r="A49578" t="s">
        <v>10463</v>
      </c>
      <c r="B49578" t="s">
        <v>1464</v>
      </c>
      <c r="C49578" t="s">
        <v>329</v>
      </c>
      <c r="D49578" t="s">
        <v>56418</v>
      </c>
      <c r="E49578">
        <v>28.583522779999999</v>
      </c>
      <c r="F49578">
        <v>77.071672079999999</v>
      </c>
      <c r="G49578" t="s">
        <v>49454</v>
      </c>
      <c r="H49578" t="s">
        <v>1186</v>
      </c>
      <c r="I49578">
        <v>450</v>
      </c>
      <c r="J49578">
        <v>1</v>
      </c>
      <c r="K49578" t="s">
        <v>67700</v>
      </c>
      <c r="L49578">
        <v>3.7</v>
      </c>
      <c r="M49578" t="s">
        <v>5741</v>
      </c>
    </row>
    <row r="49579" spans="1:13" x14ac:dyDescent="0.3">
      <c r="A49579" t="s">
        <v>56417</v>
      </c>
      <c r="B49579" t="s">
        <v>59</v>
      </c>
      <c r="C49579" t="s">
        <v>329</v>
      </c>
      <c r="D49579" t="s">
        <v>56418</v>
      </c>
      <c r="E49579">
        <v>28.582979590000001</v>
      </c>
      <c r="F49579">
        <v>77.071719689999995</v>
      </c>
      <c r="G49579" t="s">
        <v>56</v>
      </c>
      <c r="H49579" t="s">
        <v>3392</v>
      </c>
      <c r="I49579">
        <v>600</v>
      </c>
      <c r="J49579">
        <v>2</v>
      </c>
      <c r="K49579" t="s">
        <v>56419</v>
      </c>
      <c r="L49579">
        <v>2.5</v>
      </c>
      <c r="M49579" t="s">
        <v>5531</v>
      </c>
    </row>
    <row r="49580" spans="1:13" x14ac:dyDescent="0.3">
      <c r="A49580" t="s">
        <v>368</v>
      </c>
      <c r="B49580" t="s">
        <v>33</v>
      </c>
      <c r="C49580" t="s">
        <v>236</v>
      </c>
      <c r="D49580" t="s">
        <v>18113</v>
      </c>
      <c r="E49580">
        <v>12.964611</v>
      </c>
      <c r="F49580">
        <v>77.6727992</v>
      </c>
      <c r="G49580" t="s">
        <v>99</v>
      </c>
      <c r="H49580" t="s">
        <v>1620</v>
      </c>
      <c r="I49580">
        <v>400</v>
      </c>
      <c r="J49580">
        <v>1</v>
      </c>
      <c r="K49580" t="s">
        <v>38890</v>
      </c>
      <c r="L49580">
        <v>4</v>
      </c>
      <c r="M49580" t="s">
        <v>5773</v>
      </c>
    </row>
    <row r="49581" spans="1:13" x14ac:dyDescent="0.3">
      <c r="A49581" t="s">
        <v>368</v>
      </c>
      <c r="B49581" t="s">
        <v>33</v>
      </c>
      <c r="C49581" t="s">
        <v>236</v>
      </c>
      <c r="D49581" t="s">
        <v>18113</v>
      </c>
      <c r="E49581">
        <v>12.95678</v>
      </c>
      <c r="F49581">
        <v>77.732183000000006</v>
      </c>
      <c r="G49581" t="s">
        <v>7073</v>
      </c>
      <c r="H49581" t="s">
        <v>6044</v>
      </c>
      <c r="I49581">
        <v>400</v>
      </c>
      <c r="J49581">
        <v>1</v>
      </c>
      <c r="K49581" t="s">
        <v>24446</v>
      </c>
      <c r="L49581">
        <v>0</v>
      </c>
      <c r="M49581" t="s">
        <v>19</v>
      </c>
    </row>
    <row r="49582" spans="1:13" x14ac:dyDescent="0.3">
      <c r="A49582" t="s">
        <v>21308</v>
      </c>
      <c r="B49582" t="s">
        <v>59</v>
      </c>
      <c r="C49582" t="s">
        <v>236</v>
      </c>
      <c r="D49582" t="s">
        <v>18113</v>
      </c>
      <c r="E49582">
        <v>12.95667469</v>
      </c>
      <c r="F49582">
        <v>77.716814760000005</v>
      </c>
      <c r="G49582" t="s">
        <v>714</v>
      </c>
      <c r="H49582" t="s">
        <v>21309</v>
      </c>
      <c r="I49582">
        <v>400</v>
      </c>
      <c r="J49582">
        <v>1</v>
      </c>
      <c r="K49582" t="s">
        <v>9856</v>
      </c>
      <c r="L49582">
        <v>2.1</v>
      </c>
      <c r="M49582" t="s">
        <v>5756</v>
      </c>
    </row>
    <row r="49583" spans="1:13" x14ac:dyDescent="0.3">
      <c r="A49583" t="s">
        <v>40668</v>
      </c>
      <c r="B49583" t="s">
        <v>457</v>
      </c>
      <c r="C49583" t="s">
        <v>236</v>
      </c>
      <c r="D49583" t="s">
        <v>18113</v>
      </c>
      <c r="E49583">
        <v>12.956041000000001</v>
      </c>
      <c r="F49583">
        <v>77.717635999999999</v>
      </c>
      <c r="G49583" t="s">
        <v>461</v>
      </c>
      <c r="H49583" t="s">
        <v>46436</v>
      </c>
      <c r="I49583">
        <v>200</v>
      </c>
      <c r="J49583">
        <v>1</v>
      </c>
      <c r="K49583" t="s">
        <v>46437</v>
      </c>
      <c r="L49583">
        <v>4</v>
      </c>
      <c r="M49583" t="s">
        <v>5773</v>
      </c>
    </row>
    <row r="49584" spans="1:13" x14ac:dyDescent="0.3">
      <c r="A49584" t="s">
        <v>18112</v>
      </c>
      <c r="B49584" t="s">
        <v>72</v>
      </c>
      <c r="C49584" t="s">
        <v>236</v>
      </c>
      <c r="D49584" t="s">
        <v>18113</v>
      </c>
      <c r="E49584">
        <v>12.956994</v>
      </c>
      <c r="F49584">
        <v>77.732247999999998</v>
      </c>
      <c r="G49584" t="s">
        <v>18114</v>
      </c>
      <c r="H49584" t="s">
        <v>18115</v>
      </c>
      <c r="I49584">
        <v>2400</v>
      </c>
      <c r="J49584">
        <v>4</v>
      </c>
      <c r="K49584" t="s">
        <v>18116</v>
      </c>
      <c r="L49584">
        <v>4.5999999999999996</v>
      </c>
      <c r="M49584" t="s">
        <v>5788</v>
      </c>
    </row>
    <row r="49585" spans="1:13" x14ac:dyDescent="0.3">
      <c r="A49585" t="s">
        <v>1598</v>
      </c>
      <c r="B49585" t="s">
        <v>59</v>
      </c>
      <c r="C49585" t="s">
        <v>1589</v>
      </c>
      <c r="D49585" t="s">
        <v>1599</v>
      </c>
      <c r="E49585">
        <v>19.394245999999999</v>
      </c>
      <c r="F49585">
        <v>72.825706999999994</v>
      </c>
      <c r="G49585" t="s">
        <v>38</v>
      </c>
      <c r="H49585" t="s">
        <v>1587</v>
      </c>
      <c r="I49585">
        <v>50</v>
      </c>
      <c r="J49585">
        <v>1</v>
      </c>
      <c r="K49585" t="s">
        <v>1600</v>
      </c>
      <c r="L49585">
        <v>0</v>
      </c>
      <c r="M49585" t="s">
        <v>19</v>
      </c>
    </row>
    <row r="49586" spans="1:13" x14ac:dyDescent="0.3">
      <c r="A49586" t="s">
        <v>9857</v>
      </c>
      <c r="B49586" t="s">
        <v>171</v>
      </c>
      <c r="C49586" t="s">
        <v>1589</v>
      </c>
      <c r="D49586" t="s">
        <v>1599</v>
      </c>
      <c r="E49586">
        <v>19.29787185</v>
      </c>
      <c r="F49586">
        <v>72.905784060000002</v>
      </c>
      <c r="G49586" t="s">
        <v>9858</v>
      </c>
      <c r="H49586" t="s">
        <v>1695</v>
      </c>
      <c r="I49586">
        <v>800</v>
      </c>
      <c r="J49586">
        <v>2</v>
      </c>
      <c r="K49586" t="s">
        <v>9859</v>
      </c>
      <c r="L49586">
        <v>0</v>
      </c>
      <c r="M49586" t="s">
        <v>19</v>
      </c>
    </row>
    <row r="49587" spans="1:13" x14ac:dyDescent="0.3">
      <c r="A49587" t="s">
        <v>23547</v>
      </c>
      <c r="B49587" t="s">
        <v>37</v>
      </c>
      <c r="C49587" t="s">
        <v>1589</v>
      </c>
      <c r="D49587" t="s">
        <v>1599</v>
      </c>
      <c r="E49587">
        <v>19.379673069999999</v>
      </c>
      <c r="F49587">
        <v>72.825899829999997</v>
      </c>
      <c r="G49587" t="s">
        <v>23548</v>
      </c>
      <c r="H49587" t="s">
        <v>23549</v>
      </c>
      <c r="I49587">
        <v>200</v>
      </c>
      <c r="J49587">
        <v>1</v>
      </c>
      <c r="K49587" t="s">
        <v>9146</v>
      </c>
      <c r="L49587">
        <v>0</v>
      </c>
      <c r="M49587" t="s">
        <v>19</v>
      </c>
    </row>
    <row r="49588" spans="1:13" x14ac:dyDescent="0.3">
      <c r="A49588" t="s">
        <v>59289</v>
      </c>
      <c r="B49588" t="s">
        <v>37</v>
      </c>
      <c r="C49588" t="s">
        <v>1589</v>
      </c>
      <c r="D49588" t="s">
        <v>1599</v>
      </c>
      <c r="E49588">
        <v>19.343773299999999</v>
      </c>
      <c r="F49588">
        <v>72.806628799999999</v>
      </c>
      <c r="G49588" t="s">
        <v>118</v>
      </c>
      <c r="H49588" t="s">
        <v>2113</v>
      </c>
      <c r="I49588">
        <v>300</v>
      </c>
      <c r="J49588">
        <v>1</v>
      </c>
      <c r="K49588" t="s">
        <v>59290</v>
      </c>
      <c r="L49588">
        <v>3</v>
      </c>
      <c r="M49588" t="s">
        <v>5531</v>
      </c>
    </row>
    <row r="49589" spans="1:13" x14ac:dyDescent="0.3">
      <c r="A49589" t="s">
        <v>23263</v>
      </c>
      <c r="B49589" t="s">
        <v>171</v>
      </c>
      <c r="C49589" t="s">
        <v>1589</v>
      </c>
      <c r="D49589" t="s">
        <v>1599</v>
      </c>
      <c r="E49589">
        <v>19.383923809999999</v>
      </c>
      <c r="F49589">
        <v>72.832942310000007</v>
      </c>
      <c r="G49589" t="s">
        <v>21214</v>
      </c>
      <c r="H49589" t="s">
        <v>9740</v>
      </c>
      <c r="I49589">
        <v>350</v>
      </c>
      <c r="J49589">
        <v>1</v>
      </c>
      <c r="K49589" t="s">
        <v>23264</v>
      </c>
      <c r="L49589">
        <v>0</v>
      </c>
      <c r="M49589" t="s">
        <v>19</v>
      </c>
    </row>
    <row r="49590" spans="1:13" x14ac:dyDescent="0.3">
      <c r="A49590" t="s">
        <v>54781</v>
      </c>
      <c r="B49590" t="s">
        <v>171</v>
      </c>
      <c r="C49590" t="s">
        <v>1589</v>
      </c>
      <c r="D49590" t="s">
        <v>1599</v>
      </c>
      <c r="E49590">
        <v>19.448215000000001</v>
      </c>
      <c r="F49590">
        <v>72.883277000000007</v>
      </c>
      <c r="G49590" t="s">
        <v>113</v>
      </c>
      <c r="H49590" t="s">
        <v>2043</v>
      </c>
      <c r="I49590">
        <v>500</v>
      </c>
      <c r="J49590">
        <v>2</v>
      </c>
      <c r="K49590" t="s">
        <v>54782</v>
      </c>
      <c r="L49590">
        <v>3.1</v>
      </c>
      <c r="M49590" t="s">
        <v>5531</v>
      </c>
    </row>
    <row r="49591" spans="1:13" x14ac:dyDescent="0.3">
      <c r="A49591" t="s">
        <v>59289</v>
      </c>
      <c r="B49591" t="s">
        <v>37</v>
      </c>
      <c r="C49591" t="s">
        <v>1589</v>
      </c>
      <c r="D49591" t="s">
        <v>1599</v>
      </c>
      <c r="E49591">
        <v>19.367190300000001</v>
      </c>
      <c r="F49591">
        <v>72.816007170000006</v>
      </c>
      <c r="G49591" t="s">
        <v>118</v>
      </c>
      <c r="H49591" t="s">
        <v>2113</v>
      </c>
      <c r="I49591">
        <v>300</v>
      </c>
      <c r="J49591">
        <v>1</v>
      </c>
      <c r="K49591" t="s">
        <v>59015</v>
      </c>
      <c r="L49591">
        <v>3.8</v>
      </c>
      <c r="M49591" t="s">
        <v>5741</v>
      </c>
    </row>
    <row r="49592" spans="1:13" x14ac:dyDescent="0.3">
      <c r="A49592" t="s">
        <v>51787</v>
      </c>
      <c r="B49592" t="s">
        <v>37</v>
      </c>
      <c r="C49592" t="s">
        <v>1589</v>
      </c>
      <c r="D49592" t="s">
        <v>1599</v>
      </c>
      <c r="E49592">
        <v>19.384622449999998</v>
      </c>
      <c r="F49592">
        <v>72.833663150000007</v>
      </c>
      <c r="G49592" t="s">
        <v>8211</v>
      </c>
      <c r="H49592" t="s">
        <v>5254</v>
      </c>
      <c r="I49592">
        <v>400</v>
      </c>
      <c r="J49592">
        <v>1</v>
      </c>
      <c r="K49592" t="s">
        <v>51788</v>
      </c>
      <c r="L49592">
        <v>3.3</v>
      </c>
      <c r="M49592" t="s">
        <v>5531</v>
      </c>
    </row>
    <row r="49593" spans="1:13" x14ac:dyDescent="0.3">
      <c r="A49593" t="s">
        <v>70918</v>
      </c>
      <c r="B49593" t="s">
        <v>5528</v>
      </c>
      <c r="C49593" t="s">
        <v>1589</v>
      </c>
      <c r="D49593" t="s">
        <v>1599</v>
      </c>
      <c r="E49593">
        <v>19.407368259999998</v>
      </c>
      <c r="F49593">
        <v>72.865236769999996</v>
      </c>
      <c r="G49593" t="s">
        <v>28157</v>
      </c>
      <c r="H49593" t="s">
        <v>70919</v>
      </c>
      <c r="I49593">
        <v>1700</v>
      </c>
      <c r="J49593">
        <v>3</v>
      </c>
      <c r="K49593" t="s">
        <v>70920</v>
      </c>
      <c r="L49593">
        <v>3.6</v>
      </c>
      <c r="M49593" t="s">
        <v>5741</v>
      </c>
    </row>
    <row r="49594" spans="1:13" x14ac:dyDescent="0.3">
      <c r="A49594" t="s">
        <v>50245</v>
      </c>
      <c r="B49594" t="s">
        <v>171</v>
      </c>
      <c r="C49594" t="s">
        <v>1589</v>
      </c>
      <c r="D49594" t="s">
        <v>1599</v>
      </c>
      <c r="E49594">
        <v>19.373197749999999</v>
      </c>
      <c r="F49594">
        <v>72.822928610000005</v>
      </c>
      <c r="G49594" t="s">
        <v>537</v>
      </c>
      <c r="H49594" t="s">
        <v>50246</v>
      </c>
      <c r="I49594">
        <v>500</v>
      </c>
      <c r="J49594">
        <v>2</v>
      </c>
      <c r="K49594" t="s">
        <v>61</v>
      </c>
      <c r="L49594">
        <v>3.4</v>
      </c>
      <c r="M49594" t="s">
        <v>5531</v>
      </c>
    </row>
    <row r="49595" spans="1:13" x14ac:dyDescent="0.3">
      <c r="A49595" t="s">
        <v>7115</v>
      </c>
      <c r="B49595" t="s">
        <v>33</v>
      </c>
      <c r="C49595" t="s">
        <v>1589</v>
      </c>
      <c r="D49595" t="s">
        <v>1599</v>
      </c>
      <c r="E49595">
        <v>19.367727070000001</v>
      </c>
      <c r="F49595">
        <v>72.817151139999993</v>
      </c>
      <c r="G49595" t="s">
        <v>7073</v>
      </c>
      <c r="H49595" t="s">
        <v>17</v>
      </c>
      <c r="I49595">
        <v>400</v>
      </c>
      <c r="J49595">
        <v>1</v>
      </c>
      <c r="K49595" t="s">
        <v>38693</v>
      </c>
      <c r="L49595">
        <v>3.6</v>
      </c>
      <c r="M49595" t="s">
        <v>5741</v>
      </c>
    </row>
    <row r="49596" spans="1:13" x14ac:dyDescent="0.3">
      <c r="A49596" t="s">
        <v>28199</v>
      </c>
      <c r="B49596" t="s">
        <v>13</v>
      </c>
      <c r="C49596" t="s">
        <v>1589</v>
      </c>
      <c r="D49596" t="s">
        <v>1599</v>
      </c>
      <c r="E49596">
        <v>19.36752843</v>
      </c>
      <c r="F49596">
        <v>72.816861119999999</v>
      </c>
      <c r="G49596" t="s">
        <v>177</v>
      </c>
      <c r="H49596" t="s">
        <v>2422</v>
      </c>
      <c r="I49596">
        <v>100</v>
      </c>
      <c r="J49596">
        <v>1</v>
      </c>
      <c r="K49596" t="s">
        <v>74490</v>
      </c>
      <c r="L49596">
        <v>3.7</v>
      </c>
      <c r="M49596" t="s">
        <v>5741</v>
      </c>
    </row>
    <row r="49597" spans="1:13" x14ac:dyDescent="0.3">
      <c r="A49597" t="s">
        <v>50245</v>
      </c>
      <c r="B49597" t="s">
        <v>171</v>
      </c>
      <c r="C49597" t="s">
        <v>1589</v>
      </c>
      <c r="D49597" t="s">
        <v>1599</v>
      </c>
      <c r="E49597">
        <v>19.354619589999999</v>
      </c>
      <c r="F49597">
        <v>72.892917170000004</v>
      </c>
      <c r="G49597" t="s">
        <v>56</v>
      </c>
      <c r="H49597" t="s">
        <v>1267</v>
      </c>
      <c r="I49597">
        <v>500</v>
      </c>
      <c r="J49597">
        <v>2</v>
      </c>
      <c r="K49597" t="s">
        <v>50247</v>
      </c>
      <c r="L49597">
        <v>3.4</v>
      </c>
      <c r="M49597" t="s">
        <v>5531</v>
      </c>
    </row>
    <row r="49598" spans="1:13" x14ac:dyDescent="0.3">
      <c r="A49598" t="s">
        <v>352</v>
      </c>
      <c r="B49598" t="s">
        <v>33</v>
      </c>
      <c r="C49598" t="s">
        <v>1589</v>
      </c>
      <c r="D49598" t="s">
        <v>1599</v>
      </c>
      <c r="E49598">
        <v>19.38014021</v>
      </c>
      <c r="F49598">
        <v>72.828964260000006</v>
      </c>
      <c r="G49598" t="s">
        <v>280</v>
      </c>
      <c r="H49598" t="s">
        <v>71270</v>
      </c>
      <c r="I49598">
        <v>500</v>
      </c>
      <c r="J49598">
        <v>2</v>
      </c>
      <c r="K49598" t="s">
        <v>71271</v>
      </c>
      <c r="L49598">
        <v>3.6</v>
      </c>
      <c r="M49598" t="s">
        <v>5741</v>
      </c>
    </row>
    <row r="49599" spans="1:13" x14ac:dyDescent="0.3">
      <c r="A49599" t="s">
        <v>30903</v>
      </c>
      <c r="B49599" t="s">
        <v>59</v>
      </c>
      <c r="C49599" t="s">
        <v>1589</v>
      </c>
      <c r="D49599" t="s">
        <v>1599</v>
      </c>
      <c r="E49599">
        <v>19.368251000000001</v>
      </c>
      <c r="F49599">
        <v>72.817014999999998</v>
      </c>
      <c r="G49599" t="s">
        <v>13835</v>
      </c>
      <c r="H49599" t="s">
        <v>16846</v>
      </c>
      <c r="I49599">
        <v>500</v>
      </c>
      <c r="J49599">
        <v>2</v>
      </c>
      <c r="K49599" t="s">
        <v>73058</v>
      </c>
      <c r="L49599">
        <v>3.6</v>
      </c>
      <c r="M49599" t="s">
        <v>5741</v>
      </c>
    </row>
    <row r="49600" spans="1:13" x14ac:dyDescent="0.3">
      <c r="A49600" t="s">
        <v>6025</v>
      </c>
      <c r="B49600" t="s">
        <v>33</v>
      </c>
      <c r="C49600" t="s">
        <v>1589</v>
      </c>
      <c r="D49600" t="s">
        <v>1599</v>
      </c>
      <c r="E49600">
        <v>19.392656800000001</v>
      </c>
      <c r="F49600">
        <v>72.827827299999996</v>
      </c>
      <c r="G49600" t="s">
        <v>280</v>
      </c>
      <c r="H49600" t="s">
        <v>5705</v>
      </c>
      <c r="I49600">
        <v>600</v>
      </c>
      <c r="J49600">
        <v>2</v>
      </c>
      <c r="K49600" t="s">
        <v>17578</v>
      </c>
      <c r="L49600">
        <v>3.6</v>
      </c>
      <c r="M49600" t="s">
        <v>5741</v>
      </c>
    </row>
    <row r="49601" spans="1:13" x14ac:dyDescent="0.3">
      <c r="A49601" t="s">
        <v>33209</v>
      </c>
      <c r="B49601" t="s">
        <v>72</v>
      </c>
      <c r="C49601" t="s">
        <v>1589</v>
      </c>
      <c r="D49601" t="s">
        <v>1599</v>
      </c>
      <c r="E49601">
        <v>19.365057199999999</v>
      </c>
      <c r="F49601">
        <v>72.815356199999997</v>
      </c>
      <c r="G49601" t="s">
        <v>33210</v>
      </c>
      <c r="H49601" t="s">
        <v>33211</v>
      </c>
      <c r="I49601">
        <v>1000</v>
      </c>
      <c r="J49601">
        <v>3</v>
      </c>
      <c r="K49601" t="s">
        <v>33212</v>
      </c>
      <c r="L49601">
        <v>4.3</v>
      </c>
      <c r="M49601" t="s">
        <v>5773</v>
      </c>
    </row>
    <row r="49602" spans="1:13" x14ac:dyDescent="0.3">
      <c r="A49602" t="s">
        <v>29229</v>
      </c>
      <c r="B49602" t="s">
        <v>1348</v>
      </c>
      <c r="C49602" t="s">
        <v>1589</v>
      </c>
      <c r="D49602" t="s">
        <v>1599</v>
      </c>
      <c r="E49602">
        <v>19.406844599999999</v>
      </c>
      <c r="F49602">
        <v>72.865095999999994</v>
      </c>
      <c r="G49602" t="s">
        <v>29230</v>
      </c>
      <c r="H49602" t="s">
        <v>35786</v>
      </c>
      <c r="I49602">
        <v>1500</v>
      </c>
      <c r="J49602">
        <v>3</v>
      </c>
      <c r="K49602" t="s">
        <v>84273</v>
      </c>
      <c r="L49602">
        <v>3.9</v>
      </c>
      <c r="M49602" t="s">
        <v>5741</v>
      </c>
    </row>
    <row r="49603" spans="1:13" x14ac:dyDescent="0.3">
      <c r="A49603" t="s">
        <v>82293</v>
      </c>
      <c r="B49603" t="s">
        <v>72</v>
      </c>
      <c r="C49603" t="s">
        <v>1589</v>
      </c>
      <c r="D49603" t="s">
        <v>1599</v>
      </c>
      <c r="E49603">
        <v>19.40617482</v>
      </c>
      <c r="F49603">
        <v>72.862091210000003</v>
      </c>
      <c r="G49603" t="s">
        <v>82294</v>
      </c>
      <c r="H49603" t="s">
        <v>1167</v>
      </c>
      <c r="I49603">
        <v>1000</v>
      </c>
      <c r="J49603">
        <v>3</v>
      </c>
      <c r="K49603" t="s">
        <v>82295</v>
      </c>
      <c r="L49603">
        <v>3.9</v>
      </c>
      <c r="M49603" t="s">
        <v>5741</v>
      </c>
    </row>
    <row r="49604" spans="1:13" x14ac:dyDescent="0.3">
      <c r="A49604" t="s">
        <v>42071</v>
      </c>
      <c r="B49604" t="s">
        <v>72</v>
      </c>
      <c r="C49604" t="s">
        <v>1589</v>
      </c>
      <c r="D49604" t="s">
        <v>1599</v>
      </c>
      <c r="E49604">
        <v>19.344910559999999</v>
      </c>
      <c r="F49604">
        <v>72.812589709999997</v>
      </c>
      <c r="G49604" t="s">
        <v>42072</v>
      </c>
      <c r="H49604" t="s">
        <v>6833</v>
      </c>
      <c r="I49604">
        <v>1200</v>
      </c>
      <c r="J49604">
        <v>3</v>
      </c>
      <c r="K49604" t="s">
        <v>42073</v>
      </c>
      <c r="L49604">
        <v>4.0999999999999996</v>
      </c>
      <c r="M49604" t="s">
        <v>5773</v>
      </c>
    </row>
    <row r="49605" spans="1:13" x14ac:dyDescent="0.3">
      <c r="A49605" t="s">
        <v>32499</v>
      </c>
      <c r="B49605" t="s">
        <v>72</v>
      </c>
      <c r="C49605" t="s">
        <v>1589</v>
      </c>
      <c r="D49605" t="s">
        <v>1599</v>
      </c>
      <c r="E49605">
        <v>19.329510899999999</v>
      </c>
      <c r="F49605">
        <v>72.804778670000005</v>
      </c>
      <c r="G49605" t="s">
        <v>21137</v>
      </c>
      <c r="H49605" t="s">
        <v>2228</v>
      </c>
      <c r="I49605">
        <v>1100</v>
      </c>
      <c r="J49605">
        <v>3</v>
      </c>
      <c r="K49605" t="s">
        <v>32500</v>
      </c>
      <c r="L49605">
        <v>4.2</v>
      </c>
      <c r="M49605" t="s">
        <v>5773</v>
      </c>
    </row>
    <row r="49606" spans="1:13" x14ac:dyDescent="0.3">
      <c r="A49606" t="s">
        <v>10463</v>
      </c>
      <c r="B49606" t="s">
        <v>1464</v>
      </c>
      <c r="C49606" t="s">
        <v>329</v>
      </c>
      <c r="D49606" t="s">
        <v>16467</v>
      </c>
      <c r="E49606">
        <v>28.531040610000002</v>
      </c>
      <c r="F49606">
        <v>77.146657259999998</v>
      </c>
      <c r="G49606" t="s">
        <v>49454</v>
      </c>
      <c r="H49606" t="s">
        <v>1186</v>
      </c>
      <c r="I49606">
        <v>450</v>
      </c>
      <c r="J49606">
        <v>1</v>
      </c>
      <c r="K49606" t="s">
        <v>79126</v>
      </c>
      <c r="L49606">
        <v>3.8</v>
      </c>
      <c r="M49606" t="s">
        <v>5741</v>
      </c>
    </row>
    <row r="49607" spans="1:13" x14ac:dyDescent="0.3">
      <c r="A49607" t="s">
        <v>3852</v>
      </c>
      <c r="B49607" t="s">
        <v>13</v>
      </c>
      <c r="C49607" t="s">
        <v>329</v>
      </c>
      <c r="D49607" t="s">
        <v>16467</v>
      </c>
      <c r="E49607">
        <v>28.53366952</v>
      </c>
      <c r="F49607">
        <v>77.151886559999994</v>
      </c>
      <c r="G49607" t="s">
        <v>265</v>
      </c>
      <c r="H49607" t="s">
        <v>6207</v>
      </c>
      <c r="I49607">
        <v>400</v>
      </c>
      <c r="J49607">
        <v>1</v>
      </c>
      <c r="K49607" t="s">
        <v>6182</v>
      </c>
      <c r="L49607">
        <v>3.7</v>
      </c>
      <c r="M49607" t="s">
        <v>5741</v>
      </c>
    </row>
    <row r="49608" spans="1:13" x14ac:dyDescent="0.3">
      <c r="A49608" t="s">
        <v>49453</v>
      </c>
      <c r="B49608" t="s">
        <v>1464</v>
      </c>
      <c r="C49608" t="s">
        <v>329</v>
      </c>
      <c r="D49608" t="s">
        <v>16467</v>
      </c>
      <c r="E49608">
        <v>28.531279789999999</v>
      </c>
      <c r="F49608">
        <v>77.153833840000004</v>
      </c>
      <c r="G49608" t="s">
        <v>50354</v>
      </c>
      <c r="H49608" t="s">
        <v>1200</v>
      </c>
      <c r="I49608">
        <v>400</v>
      </c>
      <c r="J49608">
        <v>1</v>
      </c>
      <c r="K49608" t="s">
        <v>49459</v>
      </c>
      <c r="L49608">
        <v>3.7</v>
      </c>
      <c r="M49608" t="s">
        <v>5741</v>
      </c>
    </row>
    <row r="49609" spans="1:13" x14ac:dyDescent="0.3">
      <c r="A49609" t="s">
        <v>51530</v>
      </c>
      <c r="B49609" t="s">
        <v>541</v>
      </c>
      <c r="C49609" t="s">
        <v>329</v>
      </c>
      <c r="D49609" t="s">
        <v>16467</v>
      </c>
      <c r="E49609">
        <v>28.542769329999999</v>
      </c>
      <c r="F49609">
        <v>77.155511570000002</v>
      </c>
      <c r="G49609" t="s">
        <v>518</v>
      </c>
      <c r="H49609" t="s">
        <v>1186</v>
      </c>
      <c r="I49609">
        <v>400</v>
      </c>
      <c r="J49609">
        <v>1</v>
      </c>
      <c r="K49609" t="s">
        <v>3881</v>
      </c>
      <c r="L49609">
        <v>3.3</v>
      </c>
      <c r="M49609" t="s">
        <v>5531</v>
      </c>
    </row>
    <row r="49610" spans="1:13" x14ac:dyDescent="0.3">
      <c r="A49610" t="s">
        <v>79152</v>
      </c>
      <c r="B49610" t="s">
        <v>37</v>
      </c>
      <c r="C49610" t="s">
        <v>329</v>
      </c>
      <c r="D49610" t="s">
        <v>16467</v>
      </c>
      <c r="E49610">
        <v>28.535930780000001</v>
      </c>
      <c r="F49610">
        <v>77.147913200000005</v>
      </c>
      <c r="G49610" t="s">
        <v>3672</v>
      </c>
      <c r="H49610" t="s">
        <v>1317</v>
      </c>
      <c r="I49610">
        <v>350</v>
      </c>
      <c r="J49610">
        <v>1</v>
      </c>
      <c r="K49610" t="s">
        <v>79153</v>
      </c>
      <c r="L49610">
        <v>3.8</v>
      </c>
      <c r="M49610" t="s">
        <v>5741</v>
      </c>
    </row>
    <row r="49611" spans="1:13" x14ac:dyDescent="0.3">
      <c r="A49611" t="s">
        <v>80905</v>
      </c>
      <c r="B49611" t="s">
        <v>59</v>
      </c>
      <c r="C49611" t="s">
        <v>329</v>
      </c>
      <c r="D49611" t="s">
        <v>16467</v>
      </c>
      <c r="E49611">
        <v>28.52070312</v>
      </c>
      <c r="F49611">
        <v>77.168709710000002</v>
      </c>
      <c r="G49611" t="s">
        <v>2595</v>
      </c>
      <c r="H49611" t="s">
        <v>80906</v>
      </c>
      <c r="I49611">
        <v>500</v>
      </c>
      <c r="J49611">
        <v>2</v>
      </c>
      <c r="K49611" t="s">
        <v>947</v>
      </c>
      <c r="L49611">
        <v>3.8</v>
      </c>
      <c r="M49611" t="s">
        <v>5741</v>
      </c>
    </row>
    <row r="49612" spans="1:13" x14ac:dyDescent="0.3">
      <c r="A49612" t="s">
        <v>46586</v>
      </c>
      <c r="B49612" t="s">
        <v>25</v>
      </c>
      <c r="C49612" t="s">
        <v>329</v>
      </c>
      <c r="D49612" t="s">
        <v>16467</v>
      </c>
      <c r="E49612">
        <v>28.531085390000001</v>
      </c>
      <c r="F49612">
        <v>77.153852279999995</v>
      </c>
      <c r="G49612" t="s">
        <v>969</v>
      </c>
      <c r="H49612" t="s">
        <v>1200</v>
      </c>
      <c r="I49612">
        <v>350</v>
      </c>
      <c r="J49612">
        <v>1</v>
      </c>
      <c r="K49612" t="s">
        <v>18837</v>
      </c>
      <c r="L49612">
        <v>4</v>
      </c>
      <c r="M49612" t="s">
        <v>5773</v>
      </c>
    </row>
    <row r="49613" spans="1:13" x14ac:dyDescent="0.3">
      <c r="A49613" t="s">
        <v>34108</v>
      </c>
      <c r="B49613" t="s">
        <v>59</v>
      </c>
      <c r="C49613" t="s">
        <v>329</v>
      </c>
      <c r="D49613" t="s">
        <v>16467</v>
      </c>
      <c r="E49613">
        <v>28.51545136</v>
      </c>
      <c r="F49613">
        <v>77.164403759999999</v>
      </c>
      <c r="G49613" t="s">
        <v>34109</v>
      </c>
      <c r="H49613" t="s">
        <v>8364</v>
      </c>
      <c r="I49613">
        <v>750</v>
      </c>
      <c r="J49613">
        <v>2</v>
      </c>
      <c r="K49613" t="s">
        <v>34110</v>
      </c>
      <c r="L49613">
        <v>4.3</v>
      </c>
      <c r="M49613" t="s">
        <v>5773</v>
      </c>
    </row>
    <row r="49614" spans="1:13" x14ac:dyDescent="0.3">
      <c r="A49614" t="s">
        <v>2223</v>
      </c>
      <c r="B49614" t="s">
        <v>72</v>
      </c>
      <c r="C49614" t="s">
        <v>329</v>
      </c>
      <c r="D49614" t="s">
        <v>16467</v>
      </c>
      <c r="E49614">
        <v>28.536446819999998</v>
      </c>
      <c r="F49614">
        <v>77.147545739999998</v>
      </c>
      <c r="G49614" t="s">
        <v>7266</v>
      </c>
      <c r="H49614" t="s">
        <v>16256</v>
      </c>
      <c r="I49614">
        <v>1600</v>
      </c>
      <c r="J49614">
        <v>3</v>
      </c>
      <c r="K49614" t="s">
        <v>2810</v>
      </c>
      <c r="L49614">
        <v>4.4000000000000004</v>
      </c>
      <c r="M49614" t="s">
        <v>5773</v>
      </c>
    </row>
    <row r="49615" spans="1:13" x14ac:dyDescent="0.3">
      <c r="A49615" t="s">
        <v>28960</v>
      </c>
      <c r="B49615" t="s">
        <v>1348</v>
      </c>
      <c r="C49615" t="s">
        <v>329</v>
      </c>
      <c r="D49615" t="s">
        <v>16467</v>
      </c>
      <c r="E49615">
        <v>28.536580839999999</v>
      </c>
      <c r="F49615">
        <v>77.147573899999998</v>
      </c>
      <c r="G49615" t="s">
        <v>35770</v>
      </c>
      <c r="H49615" t="s">
        <v>1167</v>
      </c>
      <c r="I49615">
        <v>2200</v>
      </c>
      <c r="J49615">
        <v>4</v>
      </c>
      <c r="K49615" t="s">
        <v>35771</v>
      </c>
      <c r="L49615">
        <v>4.3</v>
      </c>
      <c r="M49615" t="s">
        <v>5773</v>
      </c>
    </row>
    <row r="49616" spans="1:13" x14ac:dyDescent="0.3">
      <c r="A49616" t="s">
        <v>71928</v>
      </c>
      <c r="B49616" t="s">
        <v>457</v>
      </c>
      <c r="C49616" t="s">
        <v>329</v>
      </c>
      <c r="D49616" t="s">
        <v>34104</v>
      </c>
      <c r="E49616">
        <v>28.524837000000002</v>
      </c>
      <c r="F49616">
        <v>77.156435250000001</v>
      </c>
      <c r="G49616" t="s">
        <v>1224</v>
      </c>
      <c r="H49616" t="s">
        <v>1412</v>
      </c>
      <c r="I49616">
        <v>300</v>
      </c>
      <c r="J49616">
        <v>1</v>
      </c>
      <c r="K49616" t="s">
        <v>71929</v>
      </c>
      <c r="L49616">
        <v>3.6</v>
      </c>
      <c r="M49616" t="s">
        <v>5741</v>
      </c>
    </row>
    <row r="49617" spans="1:13" x14ac:dyDescent="0.3">
      <c r="A49617" t="s">
        <v>2837</v>
      </c>
      <c r="B49617" t="s">
        <v>59</v>
      </c>
      <c r="C49617" t="s">
        <v>329</v>
      </c>
      <c r="D49617" t="s">
        <v>34104</v>
      </c>
      <c r="E49617">
        <v>28.524875590000001</v>
      </c>
      <c r="F49617">
        <v>77.156227040000005</v>
      </c>
      <c r="G49617" t="s">
        <v>2839</v>
      </c>
      <c r="H49617" t="s">
        <v>17</v>
      </c>
      <c r="I49617">
        <v>450</v>
      </c>
      <c r="J49617">
        <v>1</v>
      </c>
      <c r="K49617" t="s">
        <v>48483</v>
      </c>
      <c r="L49617">
        <v>4</v>
      </c>
      <c r="M49617" t="s">
        <v>5773</v>
      </c>
    </row>
    <row r="49618" spans="1:13" x14ac:dyDescent="0.3">
      <c r="A49618" t="s">
        <v>77022</v>
      </c>
      <c r="B49618" t="s">
        <v>59</v>
      </c>
      <c r="C49618" t="s">
        <v>329</v>
      </c>
      <c r="D49618" t="s">
        <v>34104</v>
      </c>
      <c r="E49618">
        <v>28.52470061</v>
      </c>
      <c r="F49618">
        <v>77.156592500000002</v>
      </c>
      <c r="G49618" t="s">
        <v>77023</v>
      </c>
      <c r="H49618" t="s">
        <v>1408</v>
      </c>
      <c r="I49618">
        <v>650</v>
      </c>
      <c r="J49618">
        <v>2</v>
      </c>
      <c r="K49618" t="s">
        <v>77024</v>
      </c>
      <c r="L49618">
        <v>3.7</v>
      </c>
      <c r="M49618" t="s">
        <v>5741</v>
      </c>
    </row>
    <row r="49619" spans="1:13" x14ac:dyDescent="0.3">
      <c r="A49619" t="s">
        <v>34103</v>
      </c>
      <c r="B49619" t="s">
        <v>59</v>
      </c>
      <c r="C49619" t="s">
        <v>329</v>
      </c>
      <c r="D49619" t="s">
        <v>34104</v>
      </c>
      <c r="E49619">
        <v>28.52528594</v>
      </c>
      <c r="F49619">
        <v>77.156519070000002</v>
      </c>
      <c r="G49619" t="s">
        <v>647</v>
      </c>
      <c r="H49619" t="s">
        <v>1165</v>
      </c>
      <c r="I49619">
        <v>500</v>
      </c>
      <c r="J49619">
        <v>2</v>
      </c>
      <c r="K49619" t="s">
        <v>34105</v>
      </c>
      <c r="L49619">
        <v>4.3</v>
      </c>
      <c r="M49619" t="s">
        <v>5773</v>
      </c>
    </row>
    <row r="49620" spans="1:13" x14ac:dyDescent="0.3">
      <c r="A49620" t="s">
        <v>328</v>
      </c>
      <c r="B49620" t="s">
        <v>59</v>
      </c>
      <c r="C49620" t="s">
        <v>329</v>
      </c>
      <c r="D49620" t="s">
        <v>330</v>
      </c>
      <c r="E49620">
        <v>28.558015000000001</v>
      </c>
      <c r="F49620">
        <v>77.163141440000004</v>
      </c>
      <c r="G49620" t="s">
        <v>113</v>
      </c>
      <c r="H49620" t="s">
        <v>17</v>
      </c>
      <c r="I49620">
        <v>300</v>
      </c>
      <c r="J49620">
        <v>1</v>
      </c>
      <c r="K49620" t="s">
        <v>331</v>
      </c>
      <c r="L49620">
        <v>0</v>
      </c>
      <c r="M49620" t="s">
        <v>19</v>
      </c>
    </row>
    <row r="49621" spans="1:13" x14ac:dyDescent="0.3">
      <c r="A49621" t="s">
        <v>49453</v>
      </c>
      <c r="B49621" t="s">
        <v>1464</v>
      </c>
      <c r="C49621" t="s">
        <v>329</v>
      </c>
      <c r="D49621" t="s">
        <v>330</v>
      </c>
      <c r="E49621">
        <v>28.560933590000001</v>
      </c>
      <c r="F49621">
        <v>77.159661279999995</v>
      </c>
      <c r="G49621" t="s">
        <v>50354</v>
      </c>
      <c r="H49621" t="s">
        <v>23214</v>
      </c>
      <c r="I49621">
        <v>400</v>
      </c>
      <c r="J49621">
        <v>1</v>
      </c>
      <c r="K49621" t="s">
        <v>43794</v>
      </c>
      <c r="L49621">
        <v>3.5</v>
      </c>
      <c r="M49621" t="s">
        <v>5741</v>
      </c>
    </row>
    <row r="49622" spans="1:13" x14ac:dyDescent="0.3">
      <c r="A49622" t="s">
        <v>46757</v>
      </c>
      <c r="B49622" t="s">
        <v>25</v>
      </c>
      <c r="C49622" t="s">
        <v>329</v>
      </c>
      <c r="D49622" t="s">
        <v>330</v>
      </c>
      <c r="E49622">
        <v>28.55867847</v>
      </c>
      <c r="F49622">
        <v>77.164415829999996</v>
      </c>
      <c r="G49622" t="s">
        <v>25</v>
      </c>
      <c r="H49622" t="s">
        <v>1213</v>
      </c>
      <c r="I49622">
        <v>500</v>
      </c>
      <c r="J49622">
        <v>2</v>
      </c>
      <c r="K49622" t="s">
        <v>46758</v>
      </c>
      <c r="L49622">
        <v>4</v>
      </c>
      <c r="M49622" t="s">
        <v>5773</v>
      </c>
    </row>
    <row r="49623" spans="1:13" x14ac:dyDescent="0.3">
      <c r="A49623" t="s">
        <v>29309</v>
      </c>
      <c r="B49623" t="s">
        <v>59</v>
      </c>
      <c r="C49623" t="s">
        <v>329</v>
      </c>
      <c r="D49623" t="s">
        <v>330</v>
      </c>
      <c r="E49623">
        <v>28.572203470000002</v>
      </c>
      <c r="F49623">
        <v>77.161577379999997</v>
      </c>
      <c r="G49623" t="s">
        <v>29310</v>
      </c>
      <c r="H49623" t="s">
        <v>40437</v>
      </c>
      <c r="I49623">
        <v>600</v>
      </c>
      <c r="J49623">
        <v>2</v>
      </c>
      <c r="K49623" t="s">
        <v>40438</v>
      </c>
      <c r="L49623">
        <v>4.0999999999999996</v>
      </c>
      <c r="M49623" t="s">
        <v>5773</v>
      </c>
    </row>
    <row r="49624" spans="1:13" x14ac:dyDescent="0.3">
      <c r="A49624" t="s">
        <v>84997</v>
      </c>
      <c r="B49624" t="s">
        <v>59</v>
      </c>
      <c r="C49624" t="s">
        <v>329</v>
      </c>
      <c r="D49624" t="s">
        <v>330</v>
      </c>
      <c r="E49624">
        <v>28.567864440000001</v>
      </c>
      <c r="F49624">
        <v>77.158593089999997</v>
      </c>
      <c r="G49624" t="s">
        <v>84998</v>
      </c>
      <c r="H49624" t="s">
        <v>10970</v>
      </c>
      <c r="I49624">
        <v>500</v>
      </c>
      <c r="J49624">
        <v>2</v>
      </c>
      <c r="K49624" t="s">
        <v>84999</v>
      </c>
      <c r="L49624">
        <v>3.9</v>
      </c>
      <c r="M49624" t="s">
        <v>5741</v>
      </c>
    </row>
    <row r="49625" spans="1:13" x14ac:dyDescent="0.3">
      <c r="A49625" t="s">
        <v>47526</v>
      </c>
      <c r="B49625" t="s">
        <v>59</v>
      </c>
      <c r="C49625" t="s">
        <v>329</v>
      </c>
      <c r="D49625" t="s">
        <v>330</v>
      </c>
      <c r="E49625">
        <v>28.558755919999999</v>
      </c>
      <c r="F49625">
        <v>77.170800490000005</v>
      </c>
      <c r="G49625" t="s">
        <v>47527</v>
      </c>
      <c r="H49625" t="s">
        <v>37168</v>
      </c>
      <c r="I49625">
        <v>500</v>
      </c>
      <c r="J49625">
        <v>2</v>
      </c>
      <c r="K49625" t="s">
        <v>76904</v>
      </c>
      <c r="L49625">
        <v>3.7</v>
      </c>
      <c r="M49625" t="s">
        <v>5741</v>
      </c>
    </row>
    <row r="49626" spans="1:13" x14ac:dyDescent="0.3">
      <c r="A49626" t="s">
        <v>34624</v>
      </c>
      <c r="B49626" t="s">
        <v>45</v>
      </c>
      <c r="C49626" t="s">
        <v>329</v>
      </c>
      <c r="D49626" t="s">
        <v>330</v>
      </c>
      <c r="E49626">
        <v>28.558668449999999</v>
      </c>
      <c r="F49626">
        <v>77.163788530000005</v>
      </c>
      <c r="G49626" t="s">
        <v>16062</v>
      </c>
      <c r="H49626" t="s">
        <v>34625</v>
      </c>
      <c r="I49626">
        <v>1700</v>
      </c>
      <c r="J49626">
        <v>3</v>
      </c>
      <c r="K49626" t="s">
        <v>34626</v>
      </c>
      <c r="L49626">
        <v>4.3</v>
      </c>
      <c r="M49626" t="s">
        <v>5773</v>
      </c>
    </row>
    <row r="49627" spans="1:13" x14ac:dyDescent="0.3">
      <c r="A49627" t="s">
        <v>29464</v>
      </c>
      <c r="B49627" t="s">
        <v>316</v>
      </c>
      <c r="C49627" t="s">
        <v>329</v>
      </c>
      <c r="D49627" t="s">
        <v>330</v>
      </c>
      <c r="E49627">
        <v>28.561528429999999</v>
      </c>
      <c r="F49627">
        <v>77.155603099999993</v>
      </c>
      <c r="G49627" t="s">
        <v>29465</v>
      </c>
      <c r="H49627" t="s">
        <v>28197</v>
      </c>
      <c r="I49627">
        <v>2200</v>
      </c>
      <c r="J49627">
        <v>4</v>
      </c>
      <c r="K49627" t="s">
        <v>29466</v>
      </c>
      <c r="L49627">
        <v>4.2</v>
      </c>
      <c r="M49627" t="s">
        <v>5773</v>
      </c>
    </row>
    <row r="49628" spans="1:13" x14ac:dyDescent="0.3">
      <c r="A49628" t="s">
        <v>32265</v>
      </c>
      <c r="B49628" t="s">
        <v>72</v>
      </c>
      <c r="C49628" t="s">
        <v>329</v>
      </c>
      <c r="D49628" t="s">
        <v>330</v>
      </c>
      <c r="E49628">
        <v>28.561472479999999</v>
      </c>
      <c r="F49628">
        <v>77.155260440000006</v>
      </c>
      <c r="G49628" t="s">
        <v>32266</v>
      </c>
      <c r="H49628" t="s">
        <v>32267</v>
      </c>
      <c r="I49628">
        <v>1500</v>
      </c>
      <c r="J49628">
        <v>3</v>
      </c>
      <c r="K49628" t="s">
        <v>18272</v>
      </c>
      <c r="L49628">
        <v>4.2</v>
      </c>
      <c r="M49628" t="s">
        <v>5773</v>
      </c>
    </row>
    <row r="49629" spans="1:13" x14ac:dyDescent="0.3">
      <c r="A49629" t="s">
        <v>34637</v>
      </c>
      <c r="B49629" t="s">
        <v>45</v>
      </c>
      <c r="C49629" t="s">
        <v>329</v>
      </c>
      <c r="D49629" t="s">
        <v>330</v>
      </c>
      <c r="E49629">
        <v>28.557673390000001</v>
      </c>
      <c r="F49629">
        <v>77.164546250000001</v>
      </c>
      <c r="G49629" t="s">
        <v>48</v>
      </c>
      <c r="H49629" t="s">
        <v>18186</v>
      </c>
      <c r="I49629">
        <v>500</v>
      </c>
      <c r="J49629">
        <v>2</v>
      </c>
      <c r="K49629" t="s">
        <v>34638</v>
      </c>
      <c r="L49629">
        <v>4.3</v>
      </c>
      <c r="M49629" t="s">
        <v>5773</v>
      </c>
    </row>
    <row r="49630" spans="1:13" x14ac:dyDescent="0.3">
      <c r="A49630" t="s">
        <v>15149</v>
      </c>
      <c r="B49630" t="s">
        <v>171</v>
      </c>
      <c r="C49630" t="s">
        <v>808</v>
      </c>
      <c r="D49630" t="s">
        <v>15150</v>
      </c>
      <c r="E49630">
        <v>19.222099700000001</v>
      </c>
      <c r="F49630">
        <v>72.969946190000002</v>
      </c>
      <c r="G49630" t="s">
        <v>113</v>
      </c>
      <c r="H49630" t="s">
        <v>15151</v>
      </c>
      <c r="I49630">
        <v>250</v>
      </c>
      <c r="J49630">
        <v>1</v>
      </c>
      <c r="K49630" t="s">
        <v>5873</v>
      </c>
      <c r="L49630">
        <v>3.2</v>
      </c>
      <c r="M49630" t="s">
        <v>5531</v>
      </c>
    </row>
    <row r="49631" spans="1:13" x14ac:dyDescent="0.3">
      <c r="A49631" t="s">
        <v>62027</v>
      </c>
      <c r="B49631" t="s">
        <v>37</v>
      </c>
      <c r="C49631" t="s">
        <v>808</v>
      </c>
      <c r="D49631" t="s">
        <v>15150</v>
      </c>
      <c r="E49631">
        <v>19.225569740000001</v>
      </c>
      <c r="F49631">
        <v>72.970225810000002</v>
      </c>
      <c r="G49631" t="s">
        <v>38</v>
      </c>
      <c r="H49631" t="s">
        <v>13398</v>
      </c>
      <c r="I49631">
        <v>200</v>
      </c>
      <c r="J49631">
        <v>1</v>
      </c>
      <c r="K49631" t="s">
        <v>284</v>
      </c>
      <c r="L49631">
        <v>3.1</v>
      </c>
      <c r="M49631" t="s">
        <v>5531</v>
      </c>
    </row>
    <row r="49632" spans="1:13" x14ac:dyDescent="0.3">
      <c r="A49632" t="s">
        <v>60512</v>
      </c>
      <c r="B49632" t="s">
        <v>37</v>
      </c>
      <c r="C49632" t="s">
        <v>808</v>
      </c>
      <c r="D49632" t="s">
        <v>15150</v>
      </c>
      <c r="E49632">
        <v>19.224275250000002</v>
      </c>
      <c r="F49632">
        <v>72.9697058</v>
      </c>
      <c r="G49632" t="s">
        <v>118</v>
      </c>
      <c r="H49632" t="s">
        <v>1516</v>
      </c>
      <c r="I49632">
        <v>200</v>
      </c>
      <c r="J49632">
        <v>1</v>
      </c>
      <c r="K49632" t="s">
        <v>3892</v>
      </c>
      <c r="L49632">
        <v>3.2</v>
      </c>
      <c r="M49632" t="s">
        <v>5531</v>
      </c>
    </row>
    <row r="49633" spans="1:13" x14ac:dyDescent="0.3">
      <c r="A49633" t="s">
        <v>16552</v>
      </c>
      <c r="B49633" t="s">
        <v>59</v>
      </c>
      <c r="C49633" t="s">
        <v>808</v>
      </c>
      <c r="D49633" t="s">
        <v>15150</v>
      </c>
      <c r="E49633">
        <v>19.222660680000001</v>
      </c>
      <c r="F49633">
        <v>72.966956199999998</v>
      </c>
      <c r="G49633" t="s">
        <v>4554</v>
      </c>
      <c r="H49633" t="s">
        <v>16493</v>
      </c>
      <c r="I49633">
        <v>250</v>
      </c>
      <c r="J49633">
        <v>1</v>
      </c>
      <c r="K49633" t="s">
        <v>16553</v>
      </c>
      <c r="L49633">
        <v>4.8</v>
      </c>
      <c r="M49633" t="s">
        <v>5788</v>
      </c>
    </row>
    <row r="49634" spans="1:13" x14ac:dyDescent="0.3">
      <c r="A49634" t="s">
        <v>35758</v>
      </c>
      <c r="B49634" t="s">
        <v>126</v>
      </c>
      <c r="C49634" t="s">
        <v>808</v>
      </c>
      <c r="D49634" t="s">
        <v>15150</v>
      </c>
      <c r="E49634">
        <v>19.219509380000002</v>
      </c>
      <c r="F49634">
        <v>72.97039513</v>
      </c>
      <c r="G49634" t="s">
        <v>2960</v>
      </c>
      <c r="H49634" t="s">
        <v>1628</v>
      </c>
      <c r="I49634">
        <v>300</v>
      </c>
      <c r="J49634">
        <v>1</v>
      </c>
      <c r="K49634" t="s">
        <v>80474</v>
      </c>
      <c r="L49634">
        <v>3.8</v>
      </c>
      <c r="M49634" t="s">
        <v>5741</v>
      </c>
    </row>
    <row r="49635" spans="1:13" x14ac:dyDescent="0.3">
      <c r="A49635" t="s">
        <v>35758</v>
      </c>
      <c r="B49635" t="s">
        <v>126</v>
      </c>
      <c r="C49635" t="s">
        <v>808</v>
      </c>
      <c r="D49635" t="s">
        <v>15150</v>
      </c>
      <c r="E49635">
        <v>19.219344759999998</v>
      </c>
      <c r="F49635">
        <v>72.970271740000001</v>
      </c>
      <c r="G49635" t="s">
        <v>2960</v>
      </c>
      <c r="H49635" t="s">
        <v>12571</v>
      </c>
      <c r="I49635">
        <v>300</v>
      </c>
      <c r="J49635">
        <v>1</v>
      </c>
      <c r="K49635" t="s">
        <v>46930</v>
      </c>
      <c r="L49635">
        <v>4</v>
      </c>
      <c r="M49635" t="s">
        <v>5773</v>
      </c>
    </row>
    <row r="49636" spans="1:13" x14ac:dyDescent="0.3">
      <c r="A49636" t="s">
        <v>15760</v>
      </c>
      <c r="B49636" t="s">
        <v>33</v>
      </c>
      <c r="C49636" t="s">
        <v>808</v>
      </c>
      <c r="D49636" t="s">
        <v>15150</v>
      </c>
      <c r="E49636">
        <v>19.226604309999999</v>
      </c>
      <c r="F49636">
        <v>72.970585560000004</v>
      </c>
      <c r="G49636" t="s">
        <v>280</v>
      </c>
      <c r="H49636" t="s">
        <v>20581</v>
      </c>
      <c r="I49636">
        <v>300</v>
      </c>
      <c r="J49636">
        <v>1</v>
      </c>
      <c r="K49636" t="s">
        <v>84901</v>
      </c>
      <c r="L49636">
        <v>3.9</v>
      </c>
      <c r="M49636" t="s">
        <v>5741</v>
      </c>
    </row>
    <row r="49637" spans="1:13" x14ac:dyDescent="0.3">
      <c r="A49637" t="s">
        <v>30903</v>
      </c>
      <c r="B49637" t="s">
        <v>59</v>
      </c>
      <c r="C49637" t="s">
        <v>808</v>
      </c>
      <c r="D49637" t="s">
        <v>15150</v>
      </c>
      <c r="E49637">
        <v>19.227195040000002</v>
      </c>
      <c r="F49637">
        <v>72.973538340000005</v>
      </c>
      <c r="G49637" t="s">
        <v>13835</v>
      </c>
      <c r="H49637" t="s">
        <v>34297</v>
      </c>
      <c r="I49637">
        <v>500</v>
      </c>
      <c r="J49637">
        <v>2</v>
      </c>
      <c r="K49637" t="s">
        <v>47599</v>
      </c>
      <c r="L49637">
        <v>4</v>
      </c>
      <c r="M49637" t="s">
        <v>5773</v>
      </c>
    </row>
    <row r="49638" spans="1:13" x14ac:dyDescent="0.3">
      <c r="A49638" t="s">
        <v>7115</v>
      </c>
      <c r="B49638" t="s">
        <v>33</v>
      </c>
      <c r="C49638" t="s">
        <v>808</v>
      </c>
      <c r="D49638" t="s">
        <v>15150</v>
      </c>
      <c r="E49638">
        <v>19.227474579999999</v>
      </c>
      <c r="F49638">
        <v>72.970124220000002</v>
      </c>
      <c r="G49638" t="s">
        <v>7073</v>
      </c>
      <c r="H49638" t="s">
        <v>1253</v>
      </c>
      <c r="I49638">
        <v>400</v>
      </c>
      <c r="J49638">
        <v>1</v>
      </c>
      <c r="K49638" t="s">
        <v>84567</v>
      </c>
      <c r="L49638">
        <v>3.9</v>
      </c>
      <c r="M49638" t="s">
        <v>5741</v>
      </c>
    </row>
    <row r="49639" spans="1:13" x14ac:dyDescent="0.3">
      <c r="A49639" t="s">
        <v>35764</v>
      </c>
      <c r="B49639" t="s">
        <v>37</v>
      </c>
      <c r="C49639" t="s">
        <v>808</v>
      </c>
      <c r="D49639" t="s">
        <v>15150</v>
      </c>
      <c r="E49639">
        <v>19.227854149999999</v>
      </c>
      <c r="F49639">
        <v>72.969760109999996</v>
      </c>
      <c r="G49639" t="s">
        <v>5213</v>
      </c>
      <c r="H49639" t="s">
        <v>1516</v>
      </c>
      <c r="I49639">
        <v>300</v>
      </c>
      <c r="J49639">
        <v>1</v>
      </c>
      <c r="K49639" t="s">
        <v>8185</v>
      </c>
      <c r="L49639">
        <v>4.3</v>
      </c>
      <c r="M49639" t="s">
        <v>5773</v>
      </c>
    </row>
    <row r="49640" spans="1:13" x14ac:dyDescent="0.3">
      <c r="A49640" t="s">
        <v>28294</v>
      </c>
      <c r="B49640" t="s">
        <v>1348</v>
      </c>
      <c r="C49640" t="s">
        <v>808</v>
      </c>
      <c r="D49640" t="s">
        <v>15150</v>
      </c>
      <c r="E49640">
        <v>19.227354600000002</v>
      </c>
      <c r="F49640">
        <v>72.970348189999996</v>
      </c>
      <c r="G49640" t="s">
        <v>39217</v>
      </c>
      <c r="H49640" t="s">
        <v>16110</v>
      </c>
      <c r="I49640">
        <v>1300</v>
      </c>
      <c r="J49640">
        <v>3</v>
      </c>
      <c r="K49640" t="s">
        <v>49867</v>
      </c>
      <c r="L49640">
        <v>3.4</v>
      </c>
      <c r="M49640" t="s">
        <v>5531</v>
      </c>
    </row>
    <row r="49641" spans="1:13" x14ac:dyDescent="0.3">
      <c r="A49641" t="s">
        <v>60559</v>
      </c>
      <c r="B49641" t="s">
        <v>72</v>
      </c>
      <c r="C49641" t="s">
        <v>808</v>
      </c>
      <c r="D49641" t="s">
        <v>15150</v>
      </c>
      <c r="E49641">
        <v>19.223448659999999</v>
      </c>
      <c r="F49641">
        <v>72.969671599999998</v>
      </c>
      <c r="G49641" t="s">
        <v>82642</v>
      </c>
      <c r="H49641" t="s">
        <v>82643</v>
      </c>
      <c r="I49641">
        <v>750</v>
      </c>
      <c r="J49641">
        <v>2</v>
      </c>
      <c r="K49641" t="s">
        <v>82644</v>
      </c>
      <c r="L49641">
        <v>3.9</v>
      </c>
      <c r="M49641" t="s">
        <v>5741</v>
      </c>
    </row>
    <row r="49642" spans="1:13" x14ac:dyDescent="0.3">
      <c r="A49642" t="s">
        <v>29220</v>
      </c>
      <c r="B49642" t="s">
        <v>33</v>
      </c>
      <c r="C49642" t="s">
        <v>808</v>
      </c>
      <c r="D49642" t="s">
        <v>15150</v>
      </c>
      <c r="E49642">
        <v>19.227141540000002</v>
      </c>
      <c r="F49642">
        <v>72.973641939999993</v>
      </c>
      <c r="G49642" t="s">
        <v>29221</v>
      </c>
      <c r="H49642" t="s">
        <v>20839</v>
      </c>
      <c r="I49642">
        <v>350</v>
      </c>
      <c r="J49642">
        <v>1</v>
      </c>
      <c r="K49642" t="s">
        <v>249</v>
      </c>
      <c r="L49642">
        <v>4</v>
      </c>
      <c r="M49642" t="s">
        <v>5773</v>
      </c>
    </row>
    <row r="49643" spans="1:13" x14ac:dyDescent="0.3">
      <c r="A49643" t="s">
        <v>73704</v>
      </c>
      <c r="B49643" t="s">
        <v>72</v>
      </c>
      <c r="C49643" t="s">
        <v>808</v>
      </c>
      <c r="D49643" t="s">
        <v>15150</v>
      </c>
      <c r="E49643">
        <v>19.223791519999999</v>
      </c>
      <c r="F49643">
        <v>72.969659530000001</v>
      </c>
      <c r="G49643" t="s">
        <v>537</v>
      </c>
      <c r="H49643" t="s">
        <v>73705</v>
      </c>
      <c r="I49643">
        <v>650</v>
      </c>
      <c r="J49643">
        <v>2</v>
      </c>
      <c r="K49643" t="s">
        <v>73706</v>
      </c>
      <c r="L49643">
        <v>3.7</v>
      </c>
      <c r="M49643" t="s">
        <v>5741</v>
      </c>
    </row>
    <row r="49644" spans="1:13" x14ac:dyDescent="0.3">
      <c r="A49644" t="s">
        <v>82947</v>
      </c>
      <c r="B49644" t="s">
        <v>72</v>
      </c>
      <c r="C49644" t="s">
        <v>808</v>
      </c>
      <c r="D49644" t="s">
        <v>15150</v>
      </c>
      <c r="E49644">
        <v>19.227600890000001</v>
      </c>
      <c r="F49644">
        <v>72.970481629999995</v>
      </c>
      <c r="G49644" t="s">
        <v>1415</v>
      </c>
      <c r="H49644" t="s">
        <v>6833</v>
      </c>
      <c r="I49644">
        <v>600</v>
      </c>
      <c r="J49644">
        <v>2</v>
      </c>
      <c r="K49644" t="s">
        <v>82948</v>
      </c>
      <c r="L49644">
        <v>3.9</v>
      </c>
      <c r="M49644" t="s">
        <v>5741</v>
      </c>
    </row>
    <row r="49645" spans="1:13" x14ac:dyDescent="0.3">
      <c r="A49645" t="s">
        <v>46403</v>
      </c>
      <c r="B49645" t="s">
        <v>54</v>
      </c>
      <c r="C49645" t="s">
        <v>808</v>
      </c>
      <c r="D49645" t="s">
        <v>15150</v>
      </c>
      <c r="E49645">
        <v>19.226866999999999</v>
      </c>
      <c r="F49645">
        <v>72.970406999999994</v>
      </c>
      <c r="G49645" t="s">
        <v>46404</v>
      </c>
      <c r="H49645" t="s">
        <v>16110</v>
      </c>
      <c r="I49645">
        <v>1400</v>
      </c>
      <c r="J49645">
        <v>3</v>
      </c>
      <c r="K49645" t="s">
        <v>46405</v>
      </c>
      <c r="L49645">
        <v>4</v>
      </c>
      <c r="M49645" t="s">
        <v>5773</v>
      </c>
    </row>
    <row r="49646" spans="1:13" x14ac:dyDescent="0.3">
      <c r="A49646" t="s">
        <v>18359</v>
      </c>
      <c r="B49646" t="s">
        <v>72</v>
      </c>
      <c r="C49646" t="s">
        <v>808</v>
      </c>
      <c r="D49646" t="s">
        <v>15150</v>
      </c>
      <c r="E49646">
        <v>19.219421369999999</v>
      </c>
      <c r="F49646">
        <v>72.970320360000002</v>
      </c>
      <c r="G49646" t="s">
        <v>32467</v>
      </c>
      <c r="H49646" t="s">
        <v>9740</v>
      </c>
      <c r="I49646">
        <v>1900</v>
      </c>
      <c r="J49646">
        <v>3</v>
      </c>
      <c r="K49646" t="s">
        <v>33194</v>
      </c>
      <c r="L49646">
        <v>4.3</v>
      </c>
      <c r="M49646" t="s">
        <v>5773</v>
      </c>
    </row>
    <row r="49647" spans="1:13" x14ac:dyDescent="0.3">
      <c r="A49647" t="s">
        <v>34790</v>
      </c>
      <c r="B49647" t="s">
        <v>45</v>
      </c>
      <c r="C49647" t="s">
        <v>808</v>
      </c>
      <c r="D49647" t="s">
        <v>15150</v>
      </c>
      <c r="E49647">
        <v>19.226377329999998</v>
      </c>
      <c r="F49647">
        <v>72.970634849999996</v>
      </c>
      <c r="G49647" t="s">
        <v>34791</v>
      </c>
      <c r="H49647" t="s">
        <v>34792</v>
      </c>
      <c r="I49647">
        <v>1000</v>
      </c>
      <c r="J49647">
        <v>3</v>
      </c>
      <c r="K49647" t="s">
        <v>34793</v>
      </c>
      <c r="L49647">
        <v>4.3</v>
      </c>
      <c r="M49647" t="s">
        <v>5773</v>
      </c>
    </row>
    <row r="49648" spans="1:13" x14ac:dyDescent="0.3">
      <c r="A49648" t="s">
        <v>30209</v>
      </c>
      <c r="B49648" t="s">
        <v>45</v>
      </c>
      <c r="C49648" t="s">
        <v>808</v>
      </c>
      <c r="D49648" t="s">
        <v>15150</v>
      </c>
      <c r="E49648">
        <v>19.227054169999999</v>
      </c>
      <c r="F49648">
        <v>72.973834389999993</v>
      </c>
      <c r="G49648" t="s">
        <v>48</v>
      </c>
      <c r="H49648" t="s">
        <v>30210</v>
      </c>
      <c r="I49648">
        <v>650</v>
      </c>
      <c r="J49648">
        <v>2</v>
      </c>
      <c r="K49648" t="s">
        <v>30211</v>
      </c>
      <c r="L49648">
        <v>4.2</v>
      </c>
      <c r="M49648" t="s">
        <v>5773</v>
      </c>
    </row>
    <row r="49649" spans="1:13" x14ac:dyDescent="0.3">
      <c r="A49649" t="s">
        <v>61146</v>
      </c>
      <c r="B49649" t="s">
        <v>33</v>
      </c>
      <c r="C49649" t="s">
        <v>236</v>
      </c>
      <c r="D49649" t="s">
        <v>16831</v>
      </c>
      <c r="E49649">
        <v>12.99239036</v>
      </c>
      <c r="F49649">
        <v>77.5933785</v>
      </c>
      <c r="G49649" t="s">
        <v>148</v>
      </c>
      <c r="H49649" t="s">
        <v>1200</v>
      </c>
      <c r="I49649">
        <v>80</v>
      </c>
      <c r="J49649">
        <v>1</v>
      </c>
      <c r="K49649" t="s">
        <v>34241</v>
      </c>
      <c r="L49649">
        <v>3.4</v>
      </c>
      <c r="M49649" t="s">
        <v>5531</v>
      </c>
    </row>
    <row r="49650" spans="1:13" x14ac:dyDescent="0.3">
      <c r="A49650" t="s">
        <v>22098</v>
      </c>
      <c r="B49650" t="s">
        <v>1348</v>
      </c>
      <c r="C49650" t="s">
        <v>236</v>
      </c>
      <c r="D49650" t="s">
        <v>16831</v>
      </c>
      <c r="E49650">
        <v>12.994246950000001</v>
      </c>
      <c r="F49650">
        <v>77.594529499999993</v>
      </c>
      <c r="G49650" t="s">
        <v>39367</v>
      </c>
      <c r="H49650" t="s">
        <v>18172</v>
      </c>
      <c r="I49650">
        <v>1300</v>
      </c>
      <c r="J49650">
        <v>3</v>
      </c>
      <c r="K49650" t="s">
        <v>39368</v>
      </c>
      <c r="L49650">
        <v>4.0999999999999996</v>
      </c>
      <c r="M49650" t="s">
        <v>5773</v>
      </c>
    </row>
    <row r="49651" spans="1:13" x14ac:dyDescent="0.3">
      <c r="A49651" t="s">
        <v>16405</v>
      </c>
      <c r="B49651" t="s">
        <v>13</v>
      </c>
      <c r="C49651" t="s">
        <v>236</v>
      </c>
      <c r="D49651" t="s">
        <v>16831</v>
      </c>
      <c r="E49651">
        <v>12.992437730000001</v>
      </c>
      <c r="F49651">
        <v>77.592603010000005</v>
      </c>
      <c r="G49651" t="s">
        <v>22</v>
      </c>
      <c r="H49651" t="s">
        <v>16832</v>
      </c>
      <c r="I49651">
        <v>500</v>
      </c>
      <c r="J49651">
        <v>2</v>
      </c>
      <c r="K49651" t="s">
        <v>16833</v>
      </c>
      <c r="L49651">
        <v>4.7</v>
      </c>
      <c r="M49651" t="s">
        <v>5788</v>
      </c>
    </row>
    <row r="49652" spans="1:13" x14ac:dyDescent="0.3">
      <c r="A49652" t="s">
        <v>44875</v>
      </c>
      <c r="B49652" t="s">
        <v>45</v>
      </c>
      <c r="C49652" t="s">
        <v>236</v>
      </c>
      <c r="D49652" t="s">
        <v>16831</v>
      </c>
      <c r="E49652">
        <v>12.99265041</v>
      </c>
      <c r="F49652">
        <v>77.59168468</v>
      </c>
      <c r="G49652" t="s">
        <v>44876</v>
      </c>
      <c r="H49652" t="s">
        <v>44877</v>
      </c>
      <c r="I49652">
        <v>500</v>
      </c>
      <c r="J49652">
        <v>2</v>
      </c>
      <c r="K49652" t="s">
        <v>44878</v>
      </c>
      <c r="L49652">
        <v>4</v>
      </c>
      <c r="M49652" t="s">
        <v>5773</v>
      </c>
    </row>
    <row r="49653" spans="1:13" x14ac:dyDescent="0.3">
      <c r="A49653" t="s">
        <v>39784</v>
      </c>
      <c r="B49653" t="s">
        <v>45</v>
      </c>
      <c r="C49653" t="s">
        <v>236</v>
      </c>
      <c r="D49653" t="s">
        <v>16831</v>
      </c>
      <c r="E49653">
        <v>12.993065639999999</v>
      </c>
      <c r="F49653">
        <v>77.589426599999996</v>
      </c>
      <c r="G49653" t="s">
        <v>6242</v>
      </c>
      <c r="H49653" t="s">
        <v>39785</v>
      </c>
      <c r="I49653">
        <v>700</v>
      </c>
      <c r="J49653">
        <v>2</v>
      </c>
      <c r="K49653" t="s">
        <v>39786</v>
      </c>
      <c r="L49653">
        <v>4.0999999999999996</v>
      </c>
      <c r="M49653" t="s">
        <v>5773</v>
      </c>
    </row>
    <row r="49654" spans="1:13" x14ac:dyDescent="0.3">
      <c r="A49654" t="s">
        <v>4956</v>
      </c>
      <c r="B49654" t="s">
        <v>59</v>
      </c>
      <c r="C49654" t="s">
        <v>339</v>
      </c>
      <c r="D49654" t="s">
        <v>4957</v>
      </c>
      <c r="E49654">
        <v>15.398593999999999</v>
      </c>
      <c r="F49654">
        <v>73.811092000000002</v>
      </c>
      <c r="G49654" t="s">
        <v>113</v>
      </c>
      <c r="H49654" t="s">
        <v>1591</v>
      </c>
      <c r="I49654">
        <v>100</v>
      </c>
      <c r="J49654">
        <v>1</v>
      </c>
      <c r="K49654" t="s">
        <v>4958</v>
      </c>
      <c r="L49654">
        <v>0</v>
      </c>
      <c r="M49654" t="s">
        <v>19</v>
      </c>
    </row>
    <row r="49655" spans="1:13" x14ac:dyDescent="0.3">
      <c r="A49655" t="s">
        <v>4230</v>
      </c>
      <c r="B49655" t="s">
        <v>171</v>
      </c>
      <c r="C49655" t="s">
        <v>339</v>
      </c>
      <c r="D49655" t="s">
        <v>4957</v>
      </c>
      <c r="E49655">
        <v>15.3721151</v>
      </c>
      <c r="F49655">
        <v>73.891541200000006</v>
      </c>
      <c r="G49655" t="s">
        <v>113</v>
      </c>
      <c r="H49655" t="s">
        <v>1412</v>
      </c>
      <c r="I49655">
        <v>300</v>
      </c>
      <c r="J49655">
        <v>2</v>
      </c>
      <c r="K49655" t="s">
        <v>7457</v>
      </c>
      <c r="L49655">
        <v>0</v>
      </c>
      <c r="M49655" t="s">
        <v>19</v>
      </c>
    </row>
    <row r="49656" spans="1:13" x14ac:dyDescent="0.3">
      <c r="A49656" t="s">
        <v>7619</v>
      </c>
      <c r="B49656" t="s">
        <v>25</v>
      </c>
      <c r="C49656" t="s">
        <v>339</v>
      </c>
      <c r="D49656" t="s">
        <v>4957</v>
      </c>
      <c r="E49656">
        <v>15.39859476</v>
      </c>
      <c r="F49656">
        <v>73.811916080000003</v>
      </c>
      <c r="G49656" t="s">
        <v>30</v>
      </c>
      <c r="H49656" t="s">
        <v>7939</v>
      </c>
      <c r="I49656">
        <v>200</v>
      </c>
      <c r="J49656">
        <v>1</v>
      </c>
      <c r="K49656" t="s">
        <v>7940</v>
      </c>
      <c r="L49656">
        <v>0</v>
      </c>
      <c r="M49656" t="s">
        <v>19</v>
      </c>
    </row>
    <row r="49657" spans="1:13" x14ac:dyDescent="0.3">
      <c r="A49657" t="s">
        <v>9119</v>
      </c>
      <c r="B49657" t="s">
        <v>25</v>
      </c>
      <c r="C49657" t="s">
        <v>339</v>
      </c>
      <c r="D49657" t="s">
        <v>4957</v>
      </c>
      <c r="E49657">
        <v>15.397024999999999</v>
      </c>
      <c r="F49657">
        <v>73.811335999999997</v>
      </c>
      <c r="G49657" t="s">
        <v>512</v>
      </c>
      <c r="H49657" t="s">
        <v>1267</v>
      </c>
      <c r="I49657">
        <v>200</v>
      </c>
      <c r="J49657">
        <v>1</v>
      </c>
      <c r="K49657" t="s">
        <v>680</v>
      </c>
      <c r="L49657">
        <v>0</v>
      </c>
      <c r="M49657" t="s">
        <v>19</v>
      </c>
    </row>
    <row r="49658" spans="1:13" x14ac:dyDescent="0.3">
      <c r="A49658" t="s">
        <v>9302</v>
      </c>
      <c r="B49658" t="s">
        <v>25</v>
      </c>
      <c r="C49658" t="s">
        <v>339</v>
      </c>
      <c r="D49658" t="s">
        <v>4957</v>
      </c>
      <c r="E49658">
        <v>15.3887211</v>
      </c>
      <c r="F49658">
        <v>73.864106199999995</v>
      </c>
      <c r="G49658" t="s">
        <v>30</v>
      </c>
      <c r="H49658" t="s">
        <v>17</v>
      </c>
      <c r="I49658">
        <v>150</v>
      </c>
      <c r="J49658">
        <v>1</v>
      </c>
      <c r="K49658" t="s">
        <v>31</v>
      </c>
      <c r="L49658">
        <v>0</v>
      </c>
      <c r="M49658" t="s">
        <v>19</v>
      </c>
    </row>
    <row r="49659" spans="1:13" x14ac:dyDescent="0.3">
      <c r="A49659" t="s">
        <v>7619</v>
      </c>
      <c r="B49659" t="s">
        <v>25</v>
      </c>
      <c r="C49659" t="s">
        <v>339</v>
      </c>
      <c r="D49659" t="s">
        <v>4957</v>
      </c>
      <c r="E49659">
        <v>15.40015245</v>
      </c>
      <c r="F49659">
        <v>73.816217330000001</v>
      </c>
      <c r="G49659" t="s">
        <v>30</v>
      </c>
      <c r="H49659" t="s">
        <v>5231</v>
      </c>
      <c r="I49659">
        <v>200</v>
      </c>
      <c r="J49659">
        <v>1</v>
      </c>
      <c r="K49659" t="s">
        <v>7942</v>
      </c>
      <c r="L49659">
        <v>0</v>
      </c>
      <c r="M49659" t="s">
        <v>19</v>
      </c>
    </row>
    <row r="49660" spans="1:13" x14ac:dyDescent="0.3">
      <c r="A49660" t="s">
        <v>11818</v>
      </c>
      <c r="B49660" t="s">
        <v>59</v>
      </c>
      <c r="C49660" t="s">
        <v>339</v>
      </c>
      <c r="D49660" t="s">
        <v>4957</v>
      </c>
      <c r="E49660">
        <v>15.39641256</v>
      </c>
      <c r="F49660">
        <v>73.810784850000005</v>
      </c>
      <c r="G49660" t="s">
        <v>38</v>
      </c>
      <c r="H49660" t="s">
        <v>11819</v>
      </c>
      <c r="I49660">
        <v>100</v>
      </c>
      <c r="J49660">
        <v>1</v>
      </c>
      <c r="K49660" t="s">
        <v>5587</v>
      </c>
      <c r="L49660">
        <v>3.1</v>
      </c>
      <c r="M49660" t="s">
        <v>5531</v>
      </c>
    </row>
    <row r="49661" spans="1:13" x14ac:dyDescent="0.3">
      <c r="A49661" t="s">
        <v>639</v>
      </c>
      <c r="B49661" t="s">
        <v>541</v>
      </c>
      <c r="C49661" t="s">
        <v>339</v>
      </c>
      <c r="D49661" t="s">
        <v>4957</v>
      </c>
      <c r="E49661">
        <v>15.396433</v>
      </c>
      <c r="F49661">
        <v>73.812422999999995</v>
      </c>
      <c r="G49661" t="s">
        <v>22</v>
      </c>
      <c r="H49661" t="s">
        <v>2422</v>
      </c>
      <c r="I49661">
        <v>250</v>
      </c>
      <c r="J49661">
        <v>2</v>
      </c>
      <c r="K49661" t="s">
        <v>214</v>
      </c>
      <c r="L49661">
        <v>0</v>
      </c>
      <c r="M49661" t="s">
        <v>19</v>
      </c>
    </row>
    <row r="49662" spans="1:13" x14ac:dyDescent="0.3">
      <c r="A49662" t="s">
        <v>63718</v>
      </c>
      <c r="B49662" t="s">
        <v>59</v>
      </c>
      <c r="C49662" t="s">
        <v>339</v>
      </c>
      <c r="D49662" t="s">
        <v>4957</v>
      </c>
      <c r="E49662">
        <v>15.399397199999999</v>
      </c>
      <c r="F49662">
        <v>73.810667100000003</v>
      </c>
      <c r="G49662" t="s">
        <v>1424</v>
      </c>
      <c r="H49662" t="s">
        <v>1412</v>
      </c>
      <c r="I49662">
        <v>150</v>
      </c>
      <c r="J49662">
        <v>1</v>
      </c>
      <c r="K49662" t="s">
        <v>249</v>
      </c>
      <c r="L49662">
        <v>3</v>
      </c>
      <c r="M49662" t="s">
        <v>5531</v>
      </c>
    </row>
    <row r="49663" spans="1:13" x14ac:dyDescent="0.3">
      <c r="A49663" t="s">
        <v>24323</v>
      </c>
      <c r="B49663" t="s">
        <v>72</v>
      </c>
      <c r="C49663" t="s">
        <v>339</v>
      </c>
      <c r="D49663" t="s">
        <v>4957</v>
      </c>
      <c r="E49663">
        <v>15.39618402</v>
      </c>
      <c r="F49663">
        <v>73.809802160000004</v>
      </c>
      <c r="G49663" t="s">
        <v>89</v>
      </c>
      <c r="H49663" t="s">
        <v>12807</v>
      </c>
      <c r="I49663">
        <v>150</v>
      </c>
      <c r="J49663">
        <v>1</v>
      </c>
      <c r="K49663" t="s">
        <v>421</v>
      </c>
      <c r="L49663">
        <v>0</v>
      </c>
      <c r="M49663" t="s">
        <v>19</v>
      </c>
    </row>
    <row r="49664" spans="1:13" x14ac:dyDescent="0.3">
      <c r="A49664" t="s">
        <v>58717</v>
      </c>
      <c r="B49664" t="s">
        <v>59</v>
      </c>
      <c r="C49664" t="s">
        <v>339</v>
      </c>
      <c r="D49664" t="s">
        <v>4957</v>
      </c>
      <c r="E49664">
        <v>15.400170879999999</v>
      </c>
      <c r="F49664">
        <v>73.816270979999999</v>
      </c>
      <c r="G49664" t="s">
        <v>38</v>
      </c>
      <c r="H49664" t="s">
        <v>58718</v>
      </c>
      <c r="I49664">
        <v>100</v>
      </c>
      <c r="J49664">
        <v>1</v>
      </c>
      <c r="K49664" t="s">
        <v>211</v>
      </c>
      <c r="L49664">
        <v>3</v>
      </c>
      <c r="M49664" t="s">
        <v>5531</v>
      </c>
    </row>
    <row r="49665" spans="1:13" x14ac:dyDescent="0.3">
      <c r="A49665" t="s">
        <v>2609</v>
      </c>
      <c r="B49665" t="s">
        <v>126</v>
      </c>
      <c r="C49665" t="s">
        <v>339</v>
      </c>
      <c r="D49665" t="s">
        <v>4957</v>
      </c>
      <c r="E49665">
        <v>15.396081880000001</v>
      </c>
      <c r="F49665">
        <v>73.809762259999999</v>
      </c>
      <c r="G49665" t="s">
        <v>128</v>
      </c>
      <c r="H49665" t="s">
        <v>9598</v>
      </c>
      <c r="I49665">
        <v>400</v>
      </c>
      <c r="J49665">
        <v>2</v>
      </c>
      <c r="K49665" t="s">
        <v>34433</v>
      </c>
      <c r="L49665">
        <v>3.3</v>
      </c>
      <c r="M49665" t="s">
        <v>5531</v>
      </c>
    </row>
    <row r="49666" spans="1:13" x14ac:dyDescent="0.3">
      <c r="A49666" t="s">
        <v>23134</v>
      </c>
      <c r="B49666" t="s">
        <v>13</v>
      </c>
      <c r="C49666" t="s">
        <v>339</v>
      </c>
      <c r="D49666" t="s">
        <v>4957</v>
      </c>
      <c r="E49666">
        <v>15.400089749999999</v>
      </c>
      <c r="F49666">
        <v>73.824696470000006</v>
      </c>
      <c r="G49666" t="s">
        <v>22</v>
      </c>
      <c r="H49666" t="s">
        <v>23135</v>
      </c>
      <c r="I49666">
        <v>100</v>
      </c>
      <c r="J49666">
        <v>1</v>
      </c>
      <c r="K49666" t="s">
        <v>23136</v>
      </c>
      <c r="L49666">
        <v>0</v>
      </c>
      <c r="M49666" t="s">
        <v>19</v>
      </c>
    </row>
    <row r="49667" spans="1:13" x14ac:dyDescent="0.3">
      <c r="A49667" t="s">
        <v>6185</v>
      </c>
      <c r="B49667" t="s">
        <v>126</v>
      </c>
      <c r="C49667" t="s">
        <v>339</v>
      </c>
      <c r="D49667" t="s">
        <v>4957</v>
      </c>
      <c r="E49667">
        <v>15.39948497</v>
      </c>
      <c r="F49667">
        <v>73.813408050000007</v>
      </c>
      <c r="G49667" t="s">
        <v>128</v>
      </c>
      <c r="H49667" t="s">
        <v>21585</v>
      </c>
      <c r="I49667">
        <v>100</v>
      </c>
      <c r="J49667">
        <v>1</v>
      </c>
      <c r="K49667" t="s">
        <v>23137</v>
      </c>
      <c r="L49667">
        <v>0</v>
      </c>
      <c r="M49667" t="s">
        <v>19</v>
      </c>
    </row>
    <row r="49668" spans="1:13" x14ac:dyDescent="0.3">
      <c r="A49668" t="s">
        <v>75893</v>
      </c>
      <c r="B49668" t="s">
        <v>13</v>
      </c>
      <c r="C49668" t="s">
        <v>339</v>
      </c>
      <c r="D49668" t="s">
        <v>4957</v>
      </c>
      <c r="E49668">
        <v>15.39778602</v>
      </c>
      <c r="F49668">
        <v>73.812263090000002</v>
      </c>
      <c r="G49668" t="s">
        <v>272</v>
      </c>
      <c r="H49668" t="s">
        <v>37168</v>
      </c>
      <c r="I49668">
        <v>200</v>
      </c>
      <c r="J49668">
        <v>1</v>
      </c>
      <c r="K49668" t="s">
        <v>46098</v>
      </c>
      <c r="L49668">
        <v>3.7</v>
      </c>
      <c r="M49668" t="s">
        <v>5741</v>
      </c>
    </row>
    <row r="49669" spans="1:13" x14ac:dyDescent="0.3">
      <c r="A49669" t="s">
        <v>5042</v>
      </c>
      <c r="B49669" t="s">
        <v>59</v>
      </c>
      <c r="C49669" t="s">
        <v>339</v>
      </c>
      <c r="D49669" t="s">
        <v>4957</v>
      </c>
      <c r="E49669">
        <v>15.396783299999999</v>
      </c>
      <c r="F49669">
        <v>73.811484199999995</v>
      </c>
      <c r="G49669" t="s">
        <v>8205</v>
      </c>
      <c r="H49669" t="s">
        <v>17</v>
      </c>
      <c r="I49669">
        <v>250</v>
      </c>
      <c r="J49669">
        <v>2</v>
      </c>
      <c r="K49669" t="s">
        <v>42</v>
      </c>
      <c r="L49669">
        <v>3.2</v>
      </c>
      <c r="M49669" t="s">
        <v>21877</v>
      </c>
    </row>
    <row r="49670" spans="1:13" x14ac:dyDescent="0.3">
      <c r="A49670" t="s">
        <v>53025</v>
      </c>
      <c r="B49670" t="s">
        <v>45</v>
      </c>
      <c r="C49670" t="s">
        <v>339</v>
      </c>
      <c r="D49670" t="s">
        <v>4957</v>
      </c>
      <c r="E49670">
        <v>15.3837981</v>
      </c>
      <c r="F49670">
        <v>73.859822300000005</v>
      </c>
      <c r="G49670" t="s">
        <v>15726</v>
      </c>
      <c r="H49670" t="s">
        <v>1227</v>
      </c>
      <c r="I49670">
        <v>1000</v>
      </c>
      <c r="J49670">
        <v>4</v>
      </c>
      <c r="K49670" t="s">
        <v>53026</v>
      </c>
      <c r="L49670">
        <v>3.2</v>
      </c>
      <c r="M49670" t="s">
        <v>5531</v>
      </c>
    </row>
    <row r="49671" spans="1:13" x14ac:dyDescent="0.3">
      <c r="A49671" t="s">
        <v>543</v>
      </c>
      <c r="B49671" t="s">
        <v>59</v>
      </c>
      <c r="C49671" t="s">
        <v>339</v>
      </c>
      <c r="D49671" t="s">
        <v>4957</v>
      </c>
      <c r="E49671">
        <v>15.390074</v>
      </c>
      <c r="F49671">
        <v>73.848868999999993</v>
      </c>
      <c r="G49671" t="s">
        <v>546</v>
      </c>
      <c r="H49671" t="s">
        <v>22028</v>
      </c>
      <c r="I49671">
        <v>400</v>
      </c>
      <c r="J49671">
        <v>2</v>
      </c>
      <c r="K49671" t="s">
        <v>69050</v>
      </c>
      <c r="L49671">
        <v>3.5</v>
      </c>
      <c r="M49671" t="s">
        <v>5741</v>
      </c>
    </row>
    <row r="49672" spans="1:13" x14ac:dyDescent="0.3">
      <c r="A49672" t="s">
        <v>72886</v>
      </c>
      <c r="B49672" t="s">
        <v>59</v>
      </c>
      <c r="C49672" t="s">
        <v>339</v>
      </c>
      <c r="D49672" t="s">
        <v>4957</v>
      </c>
      <c r="E49672">
        <v>15.3973484</v>
      </c>
      <c r="F49672">
        <v>73.808388399999998</v>
      </c>
      <c r="G49672" t="s">
        <v>8205</v>
      </c>
      <c r="H49672" t="s">
        <v>1412</v>
      </c>
      <c r="I49672">
        <v>300</v>
      </c>
      <c r="J49672">
        <v>2</v>
      </c>
      <c r="K49672" t="s">
        <v>72887</v>
      </c>
      <c r="L49672">
        <v>3.6</v>
      </c>
      <c r="M49672" t="s">
        <v>5741</v>
      </c>
    </row>
    <row r="49673" spans="1:13" x14ac:dyDescent="0.3">
      <c r="A49673" t="s">
        <v>76434</v>
      </c>
      <c r="B49673" t="s">
        <v>59</v>
      </c>
      <c r="C49673" t="s">
        <v>339</v>
      </c>
      <c r="D49673" t="s">
        <v>4957</v>
      </c>
      <c r="E49673">
        <v>15.397330999999999</v>
      </c>
      <c r="F49673">
        <v>73.814235999999994</v>
      </c>
      <c r="G49673" t="s">
        <v>42610</v>
      </c>
      <c r="H49673" t="s">
        <v>76435</v>
      </c>
      <c r="I49673">
        <v>300</v>
      </c>
      <c r="J49673">
        <v>2</v>
      </c>
      <c r="K49673" t="s">
        <v>589</v>
      </c>
      <c r="L49673">
        <v>3.7</v>
      </c>
      <c r="M49673" t="s">
        <v>5741</v>
      </c>
    </row>
    <row r="49674" spans="1:13" x14ac:dyDescent="0.3">
      <c r="A49674" t="s">
        <v>543</v>
      </c>
      <c r="B49674" t="s">
        <v>59</v>
      </c>
      <c r="C49674" t="s">
        <v>339</v>
      </c>
      <c r="D49674" t="s">
        <v>4957</v>
      </c>
      <c r="E49674">
        <v>15.39911712</v>
      </c>
      <c r="F49674">
        <v>73.81864607</v>
      </c>
      <c r="G49674" t="s">
        <v>546</v>
      </c>
      <c r="H49674" t="s">
        <v>22028</v>
      </c>
      <c r="I49674">
        <v>400</v>
      </c>
      <c r="J49674">
        <v>2</v>
      </c>
      <c r="K49674" t="s">
        <v>13663</v>
      </c>
      <c r="L49674">
        <v>2.8</v>
      </c>
      <c r="M49674" t="s">
        <v>5531</v>
      </c>
    </row>
    <row r="49675" spans="1:13" x14ac:dyDescent="0.3">
      <c r="A49675" t="s">
        <v>11325</v>
      </c>
      <c r="B49675" t="s">
        <v>72</v>
      </c>
      <c r="C49675" t="s">
        <v>339</v>
      </c>
      <c r="D49675" t="s">
        <v>4957</v>
      </c>
      <c r="E49675">
        <v>15.39760177</v>
      </c>
      <c r="F49675">
        <v>73.808803370000007</v>
      </c>
      <c r="G49675" t="s">
        <v>21218</v>
      </c>
      <c r="H49675" t="s">
        <v>7668</v>
      </c>
      <c r="I49675">
        <v>1000</v>
      </c>
      <c r="J49675">
        <v>4</v>
      </c>
      <c r="K49675" t="s">
        <v>48763</v>
      </c>
      <c r="L49675">
        <v>3.4</v>
      </c>
      <c r="M49675" t="s">
        <v>5531</v>
      </c>
    </row>
    <row r="49676" spans="1:13" x14ac:dyDescent="0.3">
      <c r="A49676" t="s">
        <v>73116</v>
      </c>
      <c r="B49676" t="s">
        <v>59</v>
      </c>
      <c r="C49676" t="s">
        <v>339</v>
      </c>
      <c r="D49676" t="s">
        <v>4957</v>
      </c>
      <c r="E49676">
        <v>15.399393</v>
      </c>
      <c r="F49676">
        <v>73.820920000000001</v>
      </c>
      <c r="G49676" t="s">
        <v>118</v>
      </c>
      <c r="H49676" t="s">
        <v>41729</v>
      </c>
      <c r="I49676">
        <v>400</v>
      </c>
      <c r="J49676">
        <v>2</v>
      </c>
      <c r="K49676" t="s">
        <v>303</v>
      </c>
      <c r="L49676">
        <v>3.6</v>
      </c>
      <c r="M49676" t="s">
        <v>5741</v>
      </c>
    </row>
    <row r="49677" spans="1:13" x14ac:dyDescent="0.3">
      <c r="A49677" t="s">
        <v>23393</v>
      </c>
      <c r="B49677" t="s">
        <v>72</v>
      </c>
      <c r="C49677" t="s">
        <v>339</v>
      </c>
      <c r="D49677" t="s">
        <v>4957</v>
      </c>
      <c r="E49677">
        <v>15.3968276</v>
      </c>
      <c r="F49677">
        <v>73.809324059999994</v>
      </c>
      <c r="G49677" t="s">
        <v>1206</v>
      </c>
      <c r="H49677" t="s">
        <v>6331</v>
      </c>
      <c r="I49677">
        <v>500</v>
      </c>
      <c r="J49677">
        <v>3</v>
      </c>
      <c r="K49677" t="s">
        <v>24146</v>
      </c>
      <c r="L49677">
        <v>3.6</v>
      </c>
      <c r="M49677" t="s">
        <v>5741</v>
      </c>
    </row>
    <row r="49678" spans="1:13" x14ac:dyDescent="0.3">
      <c r="A49678" t="s">
        <v>3069</v>
      </c>
      <c r="B49678" t="s">
        <v>13</v>
      </c>
      <c r="C49678" t="s">
        <v>339</v>
      </c>
      <c r="D49678" t="s">
        <v>4957</v>
      </c>
      <c r="E49678">
        <v>15.39737453</v>
      </c>
      <c r="F49678">
        <v>73.813232029999995</v>
      </c>
      <c r="G49678" t="s">
        <v>560</v>
      </c>
      <c r="H49678" t="s">
        <v>37168</v>
      </c>
      <c r="I49678">
        <v>300</v>
      </c>
      <c r="J49678">
        <v>2</v>
      </c>
      <c r="K49678" t="s">
        <v>5619</v>
      </c>
      <c r="L49678">
        <v>3.4</v>
      </c>
      <c r="M49678" t="s">
        <v>5531</v>
      </c>
    </row>
    <row r="49679" spans="1:13" x14ac:dyDescent="0.3">
      <c r="A49679" t="s">
        <v>73421</v>
      </c>
      <c r="B49679" t="s">
        <v>72</v>
      </c>
      <c r="C49679" t="s">
        <v>339</v>
      </c>
      <c r="D49679" t="s">
        <v>4957</v>
      </c>
      <c r="E49679">
        <v>15.39858248</v>
      </c>
      <c r="F49679">
        <v>73.814539949999997</v>
      </c>
      <c r="G49679" t="s">
        <v>73422</v>
      </c>
      <c r="H49679" t="s">
        <v>73423</v>
      </c>
      <c r="I49679">
        <v>900</v>
      </c>
      <c r="J49679">
        <v>3</v>
      </c>
      <c r="K49679" t="s">
        <v>73424</v>
      </c>
      <c r="L49679">
        <v>3.7</v>
      </c>
      <c r="M49679" t="s">
        <v>5741</v>
      </c>
    </row>
    <row r="49680" spans="1:13" x14ac:dyDescent="0.3">
      <c r="A49680" t="s">
        <v>75890</v>
      </c>
      <c r="B49680" t="s">
        <v>45</v>
      </c>
      <c r="C49680" t="s">
        <v>339</v>
      </c>
      <c r="D49680" t="s">
        <v>4957</v>
      </c>
      <c r="E49680">
        <v>15.39698761</v>
      </c>
      <c r="F49680">
        <v>73.810867999999999</v>
      </c>
      <c r="G49680" t="s">
        <v>3360</v>
      </c>
      <c r="H49680" t="s">
        <v>8563</v>
      </c>
      <c r="I49680">
        <v>200</v>
      </c>
      <c r="J49680">
        <v>1</v>
      </c>
      <c r="K49680" t="s">
        <v>75891</v>
      </c>
      <c r="L49680">
        <v>3.7</v>
      </c>
      <c r="M49680" t="s">
        <v>5741</v>
      </c>
    </row>
    <row r="49681" spans="1:13" x14ac:dyDescent="0.3">
      <c r="A49681" t="s">
        <v>43953</v>
      </c>
      <c r="B49681" t="s">
        <v>72</v>
      </c>
      <c r="C49681" t="s">
        <v>339</v>
      </c>
      <c r="D49681" t="s">
        <v>4957</v>
      </c>
      <c r="E49681">
        <v>15.401645</v>
      </c>
      <c r="F49681">
        <v>73.865279000000001</v>
      </c>
      <c r="G49681" t="s">
        <v>8635</v>
      </c>
      <c r="H49681" t="s">
        <v>43954</v>
      </c>
      <c r="I49681">
        <v>700</v>
      </c>
      <c r="J49681">
        <v>3</v>
      </c>
      <c r="K49681" t="s">
        <v>43955</v>
      </c>
      <c r="L49681">
        <v>4</v>
      </c>
      <c r="M49681" t="s">
        <v>5773</v>
      </c>
    </row>
    <row r="49682" spans="1:13" x14ac:dyDescent="0.3">
      <c r="A49682" t="s">
        <v>24229</v>
      </c>
      <c r="B49682" t="s">
        <v>457</v>
      </c>
      <c r="C49682" t="s">
        <v>1602</v>
      </c>
      <c r="D49682" t="s">
        <v>18486</v>
      </c>
      <c r="E49682">
        <v>19.065225999999999</v>
      </c>
      <c r="F49682">
        <v>72.997094000000004</v>
      </c>
      <c r="G49682" t="s">
        <v>10192</v>
      </c>
      <c r="H49682" t="s">
        <v>19290</v>
      </c>
      <c r="I49682">
        <v>350</v>
      </c>
      <c r="J49682">
        <v>1</v>
      </c>
      <c r="K49682" t="s">
        <v>24230</v>
      </c>
      <c r="L49682">
        <v>0</v>
      </c>
      <c r="M49682" t="s">
        <v>19</v>
      </c>
    </row>
    <row r="49683" spans="1:13" x14ac:dyDescent="0.3">
      <c r="A49683" t="s">
        <v>40721</v>
      </c>
      <c r="B49683" t="s">
        <v>457</v>
      </c>
      <c r="C49683" t="s">
        <v>1602</v>
      </c>
      <c r="D49683" t="s">
        <v>18486</v>
      </c>
      <c r="E49683">
        <v>19.06736742</v>
      </c>
      <c r="F49683">
        <v>72.997501189999994</v>
      </c>
      <c r="G49683" t="s">
        <v>461</v>
      </c>
      <c r="H49683" t="s">
        <v>1771</v>
      </c>
      <c r="I49683">
        <v>200</v>
      </c>
      <c r="J49683">
        <v>1</v>
      </c>
      <c r="K49683" t="s">
        <v>50662</v>
      </c>
      <c r="L49683">
        <v>3.4</v>
      </c>
      <c r="M49683" t="s">
        <v>5531</v>
      </c>
    </row>
    <row r="49684" spans="1:13" x14ac:dyDescent="0.3">
      <c r="A49684" t="s">
        <v>79585</v>
      </c>
      <c r="B49684" t="s">
        <v>13</v>
      </c>
      <c r="C49684" t="s">
        <v>1602</v>
      </c>
      <c r="D49684" t="s">
        <v>18486</v>
      </c>
      <c r="E49684">
        <v>19.071957399999999</v>
      </c>
      <c r="F49684">
        <v>72.997694699999997</v>
      </c>
      <c r="G49684" t="s">
        <v>177</v>
      </c>
      <c r="H49684" t="s">
        <v>1253</v>
      </c>
      <c r="I49684">
        <v>100</v>
      </c>
      <c r="J49684">
        <v>1</v>
      </c>
      <c r="K49684" t="s">
        <v>79586</v>
      </c>
      <c r="L49684">
        <v>3.8</v>
      </c>
      <c r="M49684" t="s">
        <v>5741</v>
      </c>
    </row>
    <row r="49685" spans="1:13" x14ac:dyDescent="0.3">
      <c r="A49685" t="s">
        <v>7115</v>
      </c>
      <c r="B49685" t="s">
        <v>33</v>
      </c>
      <c r="C49685" t="s">
        <v>1602</v>
      </c>
      <c r="D49685" t="s">
        <v>18486</v>
      </c>
      <c r="E49685">
        <v>19.066039050000001</v>
      </c>
      <c r="F49685">
        <v>73.001023610000004</v>
      </c>
      <c r="G49685" t="s">
        <v>7073</v>
      </c>
      <c r="H49685" t="s">
        <v>17</v>
      </c>
      <c r="I49685">
        <v>400</v>
      </c>
      <c r="J49685">
        <v>1</v>
      </c>
      <c r="K49685" t="s">
        <v>88162</v>
      </c>
      <c r="L49685">
        <v>3.8</v>
      </c>
      <c r="M49685" t="s">
        <v>5741</v>
      </c>
    </row>
    <row r="49686" spans="1:13" x14ac:dyDescent="0.3">
      <c r="A49686" t="s">
        <v>21076</v>
      </c>
      <c r="B49686" t="s">
        <v>171</v>
      </c>
      <c r="C49686" t="s">
        <v>1602</v>
      </c>
      <c r="D49686" t="s">
        <v>18486</v>
      </c>
      <c r="E49686">
        <v>19.080083380000001</v>
      </c>
      <c r="F49686">
        <v>73.003913690000005</v>
      </c>
      <c r="G49686" t="s">
        <v>113</v>
      </c>
      <c r="H49686" t="s">
        <v>1222</v>
      </c>
      <c r="I49686">
        <v>500</v>
      </c>
      <c r="J49686">
        <v>2</v>
      </c>
      <c r="K49686" t="s">
        <v>21077</v>
      </c>
      <c r="L49686">
        <v>2.2999999999999998</v>
      </c>
      <c r="M49686" t="s">
        <v>5756</v>
      </c>
    </row>
    <row r="49687" spans="1:13" x14ac:dyDescent="0.3">
      <c r="A49687" t="s">
        <v>21104</v>
      </c>
      <c r="B49687" t="s">
        <v>13</v>
      </c>
      <c r="C49687" t="s">
        <v>1602</v>
      </c>
      <c r="D49687" t="s">
        <v>18486</v>
      </c>
      <c r="E49687">
        <v>19.077346349999999</v>
      </c>
      <c r="F49687">
        <v>72.997885760000003</v>
      </c>
      <c r="G49687" t="s">
        <v>3541</v>
      </c>
      <c r="H49687" t="s">
        <v>19180</v>
      </c>
      <c r="I49687">
        <v>300</v>
      </c>
      <c r="J49687">
        <v>1</v>
      </c>
      <c r="K49687" t="s">
        <v>21105</v>
      </c>
      <c r="L49687">
        <v>2.2999999999999998</v>
      </c>
      <c r="M49687" t="s">
        <v>5756</v>
      </c>
    </row>
    <row r="49688" spans="1:13" x14ac:dyDescent="0.3">
      <c r="A49688" t="s">
        <v>46414</v>
      </c>
      <c r="B49688" t="s">
        <v>13</v>
      </c>
      <c r="C49688" t="s">
        <v>1602</v>
      </c>
      <c r="D49688" t="s">
        <v>18486</v>
      </c>
      <c r="E49688">
        <v>19.077109020000002</v>
      </c>
      <c r="F49688">
        <v>72.99518175</v>
      </c>
      <c r="G49688" t="s">
        <v>272</v>
      </c>
      <c r="H49688" t="s">
        <v>16518</v>
      </c>
      <c r="I49688">
        <v>100</v>
      </c>
      <c r="J49688">
        <v>1</v>
      </c>
      <c r="K49688" t="s">
        <v>46415</v>
      </c>
      <c r="L49688">
        <v>4</v>
      </c>
      <c r="M49688" t="s">
        <v>5773</v>
      </c>
    </row>
    <row r="49689" spans="1:13" x14ac:dyDescent="0.3">
      <c r="A49689" t="s">
        <v>46278</v>
      </c>
      <c r="B49689" t="s">
        <v>126</v>
      </c>
      <c r="C49689" t="s">
        <v>1602</v>
      </c>
      <c r="D49689" t="s">
        <v>18486</v>
      </c>
      <c r="E49689">
        <v>19.073414360000001</v>
      </c>
      <c r="F49689">
        <v>73.001283779999994</v>
      </c>
      <c r="G49689" t="s">
        <v>46279</v>
      </c>
      <c r="H49689" t="s">
        <v>17</v>
      </c>
      <c r="I49689">
        <v>250</v>
      </c>
      <c r="J49689">
        <v>1</v>
      </c>
      <c r="K49689" t="s">
        <v>6186</v>
      </c>
      <c r="L49689">
        <v>3.8</v>
      </c>
      <c r="M49689" t="s">
        <v>5741</v>
      </c>
    </row>
    <row r="49690" spans="1:13" x14ac:dyDescent="0.3">
      <c r="A49690" t="s">
        <v>16072</v>
      </c>
      <c r="B49690" t="s">
        <v>13</v>
      </c>
      <c r="C49690" t="s">
        <v>1602</v>
      </c>
      <c r="D49690" t="s">
        <v>18486</v>
      </c>
      <c r="E49690">
        <v>19.087695060000001</v>
      </c>
      <c r="F49690">
        <v>73.003987109999997</v>
      </c>
      <c r="G49690" t="s">
        <v>85</v>
      </c>
      <c r="H49690" t="s">
        <v>20839</v>
      </c>
      <c r="I49690">
        <v>150</v>
      </c>
      <c r="J49690">
        <v>1</v>
      </c>
      <c r="K49690" t="s">
        <v>29662</v>
      </c>
      <c r="L49690">
        <v>4</v>
      </c>
      <c r="M49690" t="s">
        <v>5773</v>
      </c>
    </row>
    <row r="49691" spans="1:13" x14ac:dyDescent="0.3">
      <c r="A49691" t="s">
        <v>35688</v>
      </c>
      <c r="B49691" t="s">
        <v>126</v>
      </c>
      <c r="C49691" t="s">
        <v>1602</v>
      </c>
      <c r="D49691" t="s">
        <v>18486</v>
      </c>
      <c r="E49691">
        <v>19.073465049999999</v>
      </c>
      <c r="F49691">
        <v>72.998446000000001</v>
      </c>
      <c r="G49691" t="s">
        <v>2960</v>
      </c>
      <c r="H49691" t="s">
        <v>6416</v>
      </c>
      <c r="I49691">
        <v>150</v>
      </c>
      <c r="J49691">
        <v>1</v>
      </c>
      <c r="K49691" t="s">
        <v>8152</v>
      </c>
      <c r="L49691">
        <v>3.9</v>
      </c>
      <c r="M49691" t="s">
        <v>5741</v>
      </c>
    </row>
    <row r="49692" spans="1:13" x14ac:dyDescent="0.3">
      <c r="A49692" t="s">
        <v>21848</v>
      </c>
      <c r="B49692" t="s">
        <v>45</v>
      </c>
      <c r="C49692" t="s">
        <v>1602</v>
      </c>
      <c r="D49692" t="s">
        <v>18486</v>
      </c>
      <c r="E49692">
        <v>19.073445410000001</v>
      </c>
      <c r="F49692">
        <v>73.001569270000005</v>
      </c>
      <c r="G49692" t="s">
        <v>21849</v>
      </c>
      <c r="H49692" t="s">
        <v>6207</v>
      </c>
      <c r="I49692">
        <v>700</v>
      </c>
      <c r="J49692">
        <v>2</v>
      </c>
      <c r="K49692" t="s">
        <v>21850</v>
      </c>
      <c r="L49692">
        <v>4.2</v>
      </c>
      <c r="M49692" t="s">
        <v>21402</v>
      </c>
    </row>
    <row r="49693" spans="1:13" x14ac:dyDescent="0.3">
      <c r="A49693" t="s">
        <v>21848</v>
      </c>
      <c r="B49693" t="s">
        <v>45</v>
      </c>
      <c r="C49693" t="s">
        <v>1602</v>
      </c>
      <c r="D49693" t="s">
        <v>18486</v>
      </c>
      <c r="E49693">
        <v>19.073445410000001</v>
      </c>
      <c r="F49693">
        <v>73.001569270000005</v>
      </c>
      <c r="G49693" t="s">
        <v>21849</v>
      </c>
      <c r="H49693" t="s">
        <v>6207</v>
      </c>
      <c r="I49693">
        <v>700</v>
      </c>
      <c r="J49693">
        <v>2</v>
      </c>
      <c r="K49693" t="s">
        <v>21850</v>
      </c>
      <c r="L49693">
        <v>4.2</v>
      </c>
      <c r="M49693" t="s">
        <v>5773</v>
      </c>
    </row>
    <row r="49694" spans="1:13" x14ac:dyDescent="0.3">
      <c r="A49694" t="s">
        <v>28294</v>
      </c>
      <c r="B49694" t="s">
        <v>1348</v>
      </c>
      <c r="C49694" t="s">
        <v>1602</v>
      </c>
      <c r="D49694" t="s">
        <v>18486</v>
      </c>
      <c r="E49694">
        <v>19.077907</v>
      </c>
      <c r="F49694">
        <v>73.003162000000003</v>
      </c>
      <c r="G49694" t="s">
        <v>39217</v>
      </c>
      <c r="H49694" t="s">
        <v>16110</v>
      </c>
      <c r="I49694">
        <v>1300</v>
      </c>
      <c r="J49694">
        <v>3</v>
      </c>
      <c r="K49694" t="s">
        <v>66870</v>
      </c>
      <c r="L49694">
        <v>3.5</v>
      </c>
      <c r="M49694" t="s">
        <v>5741</v>
      </c>
    </row>
    <row r="49695" spans="1:13" x14ac:dyDescent="0.3">
      <c r="A49695" t="s">
        <v>75032</v>
      </c>
      <c r="B49695" t="s">
        <v>316</v>
      </c>
      <c r="C49695" t="s">
        <v>1602</v>
      </c>
      <c r="D49695" t="s">
        <v>18486</v>
      </c>
      <c r="E49695">
        <v>19.082955030000001</v>
      </c>
      <c r="F49695">
        <v>73.005927020000001</v>
      </c>
      <c r="G49695" t="s">
        <v>204</v>
      </c>
      <c r="H49695" t="s">
        <v>19417</v>
      </c>
      <c r="I49695">
        <v>1500</v>
      </c>
      <c r="J49695">
        <v>3</v>
      </c>
      <c r="K49695" t="s">
        <v>75033</v>
      </c>
      <c r="L49695">
        <v>3.7</v>
      </c>
      <c r="M49695" t="s">
        <v>5741</v>
      </c>
    </row>
    <row r="49696" spans="1:13" x14ac:dyDescent="0.3">
      <c r="A49696" t="s">
        <v>7115</v>
      </c>
      <c r="B49696" t="s">
        <v>33</v>
      </c>
      <c r="C49696" t="s">
        <v>1602</v>
      </c>
      <c r="D49696" t="s">
        <v>18486</v>
      </c>
      <c r="E49696">
        <v>19.07330662</v>
      </c>
      <c r="F49696">
        <v>73.001822570000002</v>
      </c>
      <c r="G49696" t="s">
        <v>7073</v>
      </c>
      <c r="H49696" t="s">
        <v>80073</v>
      </c>
      <c r="I49696">
        <v>400</v>
      </c>
      <c r="J49696">
        <v>1</v>
      </c>
      <c r="K49696" t="s">
        <v>80074</v>
      </c>
      <c r="L49696">
        <v>3.8</v>
      </c>
      <c r="M49696" t="s">
        <v>5741</v>
      </c>
    </row>
    <row r="49697" spans="1:13" x14ac:dyDescent="0.3">
      <c r="A49697" t="s">
        <v>82941</v>
      </c>
      <c r="B49697" t="s">
        <v>72</v>
      </c>
      <c r="C49697" t="s">
        <v>1602</v>
      </c>
      <c r="D49697" t="s">
        <v>18486</v>
      </c>
      <c r="E49697">
        <v>19.08351871</v>
      </c>
      <c r="F49697">
        <v>73.008266579999997</v>
      </c>
      <c r="G49697" t="s">
        <v>56</v>
      </c>
      <c r="H49697" t="s">
        <v>82942</v>
      </c>
      <c r="I49697">
        <v>600</v>
      </c>
      <c r="J49697">
        <v>2</v>
      </c>
      <c r="K49697" t="s">
        <v>82943</v>
      </c>
      <c r="L49697">
        <v>3.9</v>
      </c>
      <c r="M49697" t="s">
        <v>5741</v>
      </c>
    </row>
    <row r="49698" spans="1:13" x14ac:dyDescent="0.3">
      <c r="A49698" t="s">
        <v>29229</v>
      </c>
      <c r="B49698" t="s">
        <v>1348</v>
      </c>
      <c r="C49698" t="s">
        <v>1602</v>
      </c>
      <c r="D49698" t="s">
        <v>18486</v>
      </c>
      <c r="E49698">
        <v>19.084942000000002</v>
      </c>
      <c r="F49698">
        <v>73.007396999999997</v>
      </c>
      <c r="G49698" t="s">
        <v>29230</v>
      </c>
      <c r="H49698" t="s">
        <v>29231</v>
      </c>
      <c r="I49698">
        <v>1800</v>
      </c>
      <c r="J49698">
        <v>3</v>
      </c>
      <c r="K49698" t="s">
        <v>39219</v>
      </c>
      <c r="L49698">
        <v>4.0999999999999996</v>
      </c>
      <c r="M49698" t="s">
        <v>5773</v>
      </c>
    </row>
    <row r="49699" spans="1:13" x14ac:dyDescent="0.3">
      <c r="A49699" t="s">
        <v>79475</v>
      </c>
      <c r="B49699" t="s">
        <v>1348</v>
      </c>
      <c r="C49699" t="s">
        <v>1602</v>
      </c>
      <c r="D49699" t="s">
        <v>18486</v>
      </c>
      <c r="E49699">
        <v>19.065041000000001</v>
      </c>
      <c r="F49699">
        <v>73.002020000000002</v>
      </c>
      <c r="G49699" t="s">
        <v>79476</v>
      </c>
      <c r="H49699" t="s">
        <v>21160</v>
      </c>
      <c r="I49699">
        <v>2000</v>
      </c>
      <c r="J49699">
        <v>4</v>
      </c>
      <c r="K49699" t="s">
        <v>79477</v>
      </c>
      <c r="L49699">
        <v>3.8</v>
      </c>
      <c r="M49699" t="s">
        <v>5741</v>
      </c>
    </row>
    <row r="49700" spans="1:13" x14ac:dyDescent="0.3">
      <c r="A49700" t="s">
        <v>82395</v>
      </c>
      <c r="B49700" t="s">
        <v>72</v>
      </c>
      <c r="C49700" t="s">
        <v>1602</v>
      </c>
      <c r="D49700" t="s">
        <v>18486</v>
      </c>
      <c r="E49700">
        <v>19.072347140000002</v>
      </c>
      <c r="F49700">
        <v>73.00919227</v>
      </c>
      <c r="G49700" t="s">
        <v>537</v>
      </c>
      <c r="H49700" t="s">
        <v>7558</v>
      </c>
      <c r="I49700">
        <v>700</v>
      </c>
      <c r="J49700">
        <v>2</v>
      </c>
      <c r="K49700" t="s">
        <v>82396</v>
      </c>
      <c r="L49700">
        <v>3.9</v>
      </c>
      <c r="M49700" t="s">
        <v>5741</v>
      </c>
    </row>
    <row r="49701" spans="1:13" x14ac:dyDescent="0.3">
      <c r="A49701" t="s">
        <v>85628</v>
      </c>
      <c r="B49701" t="s">
        <v>59</v>
      </c>
      <c r="C49701" t="s">
        <v>1602</v>
      </c>
      <c r="D49701" t="s">
        <v>18486</v>
      </c>
      <c r="E49701">
        <v>19.073986940000001</v>
      </c>
      <c r="F49701">
        <v>72.999607060000002</v>
      </c>
      <c r="G49701" t="s">
        <v>85629</v>
      </c>
      <c r="H49701" t="s">
        <v>1186</v>
      </c>
      <c r="I49701">
        <v>250</v>
      </c>
      <c r="J49701">
        <v>1</v>
      </c>
      <c r="K49701" t="s">
        <v>85630</v>
      </c>
      <c r="L49701">
        <v>3.9</v>
      </c>
      <c r="M49701" t="s">
        <v>5741</v>
      </c>
    </row>
    <row r="49702" spans="1:13" x14ac:dyDescent="0.3">
      <c r="A49702" t="s">
        <v>39208</v>
      </c>
      <c r="B49702" t="s">
        <v>25</v>
      </c>
      <c r="C49702" t="s">
        <v>1602</v>
      </c>
      <c r="D49702" t="s">
        <v>18486</v>
      </c>
      <c r="E49702">
        <v>19.088591399999999</v>
      </c>
      <c r="F49702">
        <v>73.004518189999999</v>
      </c>
      <c r="G49702" t="s">
        <v>30</v>
      </c>
      <c r="H49702" t="s">
        <v>2422</v>
      </c>
      <c r="I49702">
        <v>500</v>
      </c>
      <c r="J49702">
        <v>2</v>
      </c>
      <c r="K49702" t="s">
        <v>11588</v>
      </c>
      <c r="L49702">
        <v>4</v>
      </c>
      <c r="M49702" t="s">
        <v>5773</v>
      </c>
    </row>
    <row r="49703" spans="1:13" x14ac:dyDescent="0.3">
      <c r="A49703" t="s">
        <v>47400</v>
      </c>
      <c r="B49703" t="s">
        <v>33</v>
      </c>
      <c r="C49703" t="s">
        <v>1602</v>
      </c>
      <c r="D49703" t="s">
        <v>18486</v>
      </c>
      <c r="E49703">
        <v>19.088285020000001</v>
      </c>
      <c r="F49703">
        <v>73.004285510000003</v>
      </c>
      <c r="G49703" t="s">
        <v>280</v>
      </c>
      <c r="H49703" t="s">
        <v>1167</v>
      </c>
      <c r="I49703">
        <v>500</v>
      </c>
      <c r="J49703">
        <v>2</v>
      </c>
      <c r="K49703" t="s">
        <v>84319</v>
      </c>
      <c r="L49703">
        <v>3.9</v>
      </c>
      <c r="M49703" t="s">
        <v>5741</v>
      </c>
    </row>
    <row r="49704" spans="1:13" x14ac:dyDescent="0.3">
      <c r="A49704" t="s">
        <v>21590</v>
      </c>
      <c r="B49704" t="s">
        <v>13</v>
      </c>
      <c r="C49704" t="s">
        <v>1602</v>
      </c>
      <c r="D49704" t="s">
        <v>18486</v>
      </c>
      <c r="E49704">
        <v>19.073306939999998</v>
      </c>
      <c r="F49704">
        <v>73.001771270000006</v>
      </c>
      <c r="G49704" t="s">
        <v>272</v>
      </c>
      <c r="H49704" t="s">
        <v>20839</v>
      </c>
      <c r="I49704">
        <v>300</v>
      </c>
      <c r="J49704">
        <v>1</v>
      </c>
      <c r="K49704" t="s">
        <v>80486</v>
      </c>
      <c r="L49704">
        <v>3.8</v>
      </c>
      <c r="M49704" t="s">
        <v>5741</v>
      </c>
    </row>
    <row r="49705" spans="1:13" x14ac:dyDescent="0.3">
      <c r="A49705" t="s">
        <v>29080</v>
      </c>
      <c r="B49705" t="s">
        <v>25</v>
      </c>
      <c r="C49705" t="s">
        <v>1602</v>
      </c>
      <c r="D49705" t="s">
        <v>18486</v>
      </c>
      <c r="E49705">
        <v>19.073427030000001</v>
      </c>
      <c r="F49705">
        <v>73.001060150000001</v>
      </c>
      <c r="G49705" t="s">
        <v>3791</v>
      </c>
      <c r="H49705" t="s">
        <v>30080</v>
      </c>
      <c r="I49705">
        <v>450</v>
      </c>
      <c r="J49705">
        <v>1</v>
      </c>
      <c r="K49705" t="s">
        <v>84318</v>
      </c>
      <c r="L49705">
        <v>3.9</v>
      </c>
      <c r="M49705" t="s">
        <v>5741</v>
      </c>
    </row>
    <row r="49706" spans="1:13" x14ac:dyDescent="0.3">
      <c r="A49706" t="s">
        <v>17094</v>
      </c>
      <c r="B49706" t="s">
        <v>13</v>
      </c>
      <c r="C49706" t="s">
        <v>1602</v>
      </c>
      <c r="D49706" t="s">
        <v>18486</v>
      </c>
      <c r="E49706">
        <v>19.089265319999999</v>
      </c>
      <c r="F49706">
        <v>73.004920859999999</v>
      </c>
      <c r="G49706" t="s">
        <v>85</v>
      </c>
      <c r="H49706" t="s">
        <v>1616</v>
      </c>
      <c r="I49706">
        <v>350</v>
      </c>
      <c r="J49706">
        <v>1</v>
      </c>
      <c r="K49706" t="s">
        <v>34961</v>
      </c>
      <c r="L49706">
        <v>4.3</v>
      </c>
      <c r="M49706" t="s">
        <v>5773</v>
      </c>
    </row>
    <row r="49707" spans="1:13" x14ac:dyDescent="0.3">
      <c r="A49707" t="s">
        <v>22271</v>
      </c>
      <c r="B49707" t="s">
        <v>72</v>
      </c>
      <c r="C49707" t="s">
        <v>1602</v>
      </c>
      <c r="D49707" t="s">
        <v>18486</v>
      </c>
      <c r="E49707">
        <v>19.073374430000001</v>
      </c>
      <c r="F49707">
        <v>72.998040990000007</v>
      </c>
      <c r="G49707" t="s">
        <v>14736</v>
      </c>
      <c r="H49707" t="s">
        <v>20459</v>
      </c>
      <c r="I49707">
        <v>600</v>
      </c>
      <c r="J49707">
        <v>2</v>
      </c>
      <c r="K49707" t="s">
        <v>22272</v>
      </c>
      <c r="L49707">
        <v>4</v>
      </c>
      <c r="M49707" t="s">
        <v>21402</v>
      </c>
    </row>
    <row r="49708" spans="1:13" x14ac:dyDescent="0.3">
      <c r="A49708" t="s">
        <v>22271</v>
      </c>
      <c r="B49708" t="s">
        <v>72</v>
      </c>
      <c r="C49708" t="s">
        <v>1602</v>
      </c>
      <c r="D49708" t="s">
        <v>18486</v>
      </c>
      <c r="E49708">
        <v>19.073374430000001</v>
      </c>
      <c r="F49708">
        <v>72.998040990000007</v>
      </c>
      <c r="G49708" t="s">
        <v>14736</v>
      </c>
      <c r="H49708" t="s">
        <v>20459</v>
      </c>
      <c r="I49708">
        <v>600</v>
      </c>
      <c r="J49708">
        <v>2</v>
      </c>
      <c r="K49708" t="s">
        <v>22272</v>
      </c>
      <c r="L49708">
        <v>4</v>
      </c>
      <c r="M49708" t="s">
        <v>5773</v>
      </c>
    </row>
    <row r="49709" spans="1:13" x14ac:dyDescent="0.3">
      <c r="A49709" t="s">
        <v>18485</v>
      </c>
      <c r="B49709" t="s">
        <v>72</v>
      </c>
      <c r="C49709" t="s">
        <v>1602</v>
      </c>
      <c r="D49709" t="s">
        <v>18486</v>
      </c>
      <c r="E49709">
        <v>19.091598999999999</v>
      </c>
      <c r="F49709">
        <v>73.005674999999997</v>
      </c>
      <c r="G49709" t="s">
        <v>18487</v>
      </c>
      <c r="H49709" t="s">
        <v>18488</v>
      </c>
      <c r="I49709">
        <v>1500</v>
      </c>
      <c r="J49709">
        <v>3</v>
      </c>
      <c r="K49709" t="s">
        <v>18489</v>
      </c>
      <c r="L49709">
        <v>4.5999999999999996</v>
      </c>
      <c r="M49709" t="s">
        <v>5788</v>
      </c>
    </row>
    <row r="49710" spans="1:13" x14ac:dyDescent="0.3">
      <c r="A49710" t="s">
        <v>43109</v>
      </c>
      <c r="B49710" t="s">
        <v>72</v>
      </c>
      <c r="C49710" t="s">
        <v>1602</v>
      </c>
      <c r="D49710" t="s">
        <v>18486</v>
      </c>
      <c r="E49710">
        <v>19.088090789999999</v>
      </c>
      <c r="F49710">
        <v>73.004457500000001</v>
      </c>
      <c r="G49710" t="s">
        <v>4303</v>
      </c>
      <c r="H49710" t="s">
        <v>43110</v>
      </c>
      <c r="I49710">
        <v>500</v>
      </c>
      <c r="J49710">
        <v>2</v>
      </c>
      <c r="K49710" t="s">
        <v>43111</v>
      </c>
      <c r="L49710">
        <v>4</v>
      </c>
      <c r="M49710" t="s">
        <v>5773</v>
      </c>
    </row>
    <row r="49711" spans="1:13" x14ac:dyDescent="0.3">
      <c r="A49711" t="s">
        <v>29220</v>
      </c>
      <c r="B49711" t="s">
        <v>33</v>
      </c>
      <c r="C49711" t="s">
        <v>1602</v>
      </c>
      <c r="D49711" t="s">
        <v>18486</v>
      </c>
      <c r="E49711">
        <v>19.089335340000002</v>
      </c>
      <c r="F49711">
        <v>73.00497618</v>
      </c>
      <c r="G49711" t="s">
        <v>29221</v>
      </c>
      <c r="H49711" t="s">
        <v>29222</v>
      </c>
      <c r="I49711">
        <v>350</v>
      </c>
      <c r="J49711">
        <v>1</v>
      </c>
      <c r="K49711" t="s">
        <v>5084</v>
      </c>
      <c r="L49711">
        <v>4.2</v>
      </c>
      <c r="M49711" t="s">
        <v>5773</v>
      </c>
    </row>
    <row r="49712" spans="1:13" x14ac:dyDescent="0.3">
      <c r="A49712" t="s">
        <v>82063</v>
      </c>
      <c r="B49712" t="s">
        <v>72</v>
      </c>
      <c r="C49712" t="s">
        <v>1602</v>
      </c>
      <c r="D49712" t="s">
        <v>18486</v>
      </c>
      <c r="E49712">
        <v>19.075532299999999</v>
      </c>
      <c r="F49712">
        <v>72.985139899999993</v>
      </c>
      <c r="G49712" t="s">
        <v>82064</v>
      </c>
      <c r="H49712" t="s">
        <v>82065</v>
      </c>
      <c r="I49712">
        <v>1200</v>
      </c>
      <c r="J49712">
        <v>3</v>
      </c>
      <c r="K49712" t="s">
        <v>82066</v>
      </c>
      <c r="L49712">
        <v>3.9</v>
      </c>
      <c r="M49712" t="s">
        <v>5741</v>
      </c>
    </row>
    <row r="49713" spans="1:13" x14ac:dyDescent="0.3">
      <c r="A49713" t="s">
        <v>37886</v>
      </c>
      <c r="B49713" t="s">
        <v>72</v>
      </c>
      <c r="C49713" t="s">
        <v>1602</v>
      </c>
      <c r="D49713" t="s">
        <v>18486</v>
      </c>
      <c r="E49713">
        <v>19.090480710000001</v>
      </c>
      <c r="F49713">
        <v>73.010833450000007</v>
      </c>
      <c r="G49713" t="s">
        <v>37887</v>
      </c>
      <c r="H49713" t="s">
        <v>6411</v>
      </c>
      <c r="I49713">
        <v>1000</v>
      </c>
      <c r="J49713">
        <v>3</v>
      </c>
      <c r="K49713" t="s">
        <v>37888</v>
      </c>
      <c r="L49713">
        <v>4.4000000000000004</v>
      </c>
      <c r="M49713" t="s">
        <v>5773</v>
      </c>
    </row>
    <row r="49714" spans="1:13" x14ac:dyDescent="0.3">
      <c r="A49714" t="s">
        <v>45137</v>
      </c>
      <c r="B49714" t="s">
        <v>45</v>
      </c>
      <c r="C49714" t="s">
        <v>1602</v>
      </c>
      <c r="D49714" t="s">
        <v>18486</v>
      </c>
      <c r="E49714">
        <v>19.088968120000001</v>
      </c>
      <c r="F49714">
        <v>73.004407209999997</v>
      </c>
      <c r="G49714" t="s">
        <v>45138</v>
      </c>
      <c r="H49714" t="s">
        <v>21371</v>
      </c>
      <c r="I49714">
        <v>550</v>
      </c>
      <c r="J49714">
        <v>2</v>
      </c>
      <c r="K49714" t="s">
        <v>45139</v>
      </c>
      <c r="L49714">
        <v>4</v>
      </c>
      <c r="M49714" t="s">
        <v>5773</v>
      </c>
    </row>
    <row r="49715" spans="1:13" x14ac:dyDescent="0.3">
      <c r="A49715" t="s">
        <v>30191</v>
      </c>
      <c r="B49715" t="s">
        <v>45</v>
      </c>
      <c r="C49715" t="s">
        <v>1602</v>
      </c>
      <c r="D49715" t="s">
        <v>18486</v>
      </c>
      <c r="E49715">
        <v>19.077826999999999</v>
      </c>
      <c r="F49715">
        <v>73.003195000000005</v>
      </c>
      <c r="G49715" t="s">
        <v>48</v>
      </c>
      <c r="H49715" t="s">
        <v>45149</v>
      </c>
      <c r="I49715">
        <v>1500</v>
      </c>
      <c r="J49715">
        <v>3</v>
      </c>
      <c r="K49715" t="s">
        <v>45150</v>
      </c>
      <c r="L49715">
        <v>4</v>
      </c>
      <c r="M49715" t="s">
        <v>5773</v>
      </c>
    </row>
    <row r="49716" spans="1:13" x14ac:dyDescent="0.3">
      <c r="A49716" t="s">
        <v>30191</v>
      </c>
      <c r="B49716" t="s">
        <v>45</v>
      </c>
      <c r="C49716" t="s">
        <v>1602</v>
      </c>
      <c r="D49716" t="s">
        <v>18486</v>
      </c>
      <c r="E49716">
        <v>19.077826999999999</v>
      </c>
      <c r="F49716">
        <v>73.003195000000005</v>
      </c>
      <c r="G49716" t="s">
        <v>48</v>
      </c>
      <c r="H49716" t="s">
        <v>45149</v>
      </c>
      <c r="I49716">
        <v>1500</v>
      </c>
      <c r="J49716">
        <v>3</v>
      </c>
      <c r="K49716" t="s">
        <v>45162</v>
      </c>
      <c r="L49716">
        <v>4</v>
      </c>
      <c r="M49716" t="s">
        <v>5773</v>
      </c>
    </row>
    <row r="49717" spans="1:13" x14ac:dyDescent="0.3">
      <c r="A49717" t="s">
        <v>75284</v>
      </c>
      <c r="B49717" t="s">
        <v>45</v>
      </c>
      <c r="C49717" t="s">
        <v>1602</v>
      </c>
      <c r="D49717" t="s">
        <v>18486</v>
      </c>
      <c r="E49717">
        <v>19.06567527</v>
      </c>
      <c r="F49717">
        <v>72.996403169999994</v>
      </c>
      <c r="G49717" t="s">
        <v>1697</v>
      </c>
      <c r="H49717" t="s">
        <v>18805</v>
      </c>
      <c r="I49717">
        <v>700</v>
      </c>
      <c r="J49717">
        <v>2</v>
      </c>
      <c r="K49717" t="s">
        <v>75285</v>
      </c>
      <c r="L49717">
        <v>3.7</v>
      </c>
      <c r="M49717" t="s">
        <v>5741</v>
      </c>
    </row>
    <row r="49718" spans="1:13" x14ac:dyDescent="0.3">
      <c r="A49718" t="s">
        <v>29236</v>
      </c>
      <c r="B49718" t="s">
        <v>316</v>
      </c>
      <c r="C49718" t="s">
        <v>1602</v>
      </c>
      <c r="D49718" t="s">
        <v>18486</v>
      </c>
      <c r="E49718">
        <v>19.087484669999998</v>
      </c>
      <c r="F49718">
        <v>73.008737300000007</v>
      </c>
      <c r="G49718" t="s">
        <v>29237</v>
      </c>
      <c r="H49718" t="s">
        <v>17577</v>
      </c>
      <c r="I49718">
        <v>1700</v>
      </c>
      <c r="J49718">
        <v>3</v>
      </c>
      <c r="K49718" t="s">
        <v>29238</v>
      </c>
      <c r="L49718">
        <v>4.2</v>
      </c>
      <c r="M49718" t="s">
        <v>5773</v>
      </c>
    </row>
    <row r="49719" spans="1:13" x14ac:dyDescent="0.3">
      <c r="A49719" t="s">
        <v>33171</v>
      </c>
      <c r="B49719" t="s">
        <v>72</v>
      </c>
      <c r="C49719" t="s">
        <v>1602</v>
      </c>
      <c r="D49719" t="s">
        <v>18486</v>
      </c>
      <c r="E49719">
        <v>19.084635599999999</v>
      </c>
      <c r="F49719">
        <v>73.007581939999994</v>
      </c>
      <c r="G49719" t="s">
        <v>33172</v>
      </c>
      <c r="H49719" t="s">
        <v>33173</v>
      </c>
      <c r="I49719">
        <v>1000</v>
      </c>
      <c r="J49719">
        <v>3</v>
      </c>
      <c r="K49719" t="s">
        <v>33174</v>
      </c>
      <c r="L49719">
        <v>4.3</v>
      </c>
      <c r="M49719" t="s">
        <v>5773</v>
      </c>
    </row>
    <row r="49720" spans="1:13" x14ac:dyDescent="0.3">
      <c r="A49720" t="s">
        <v>44192</v>
      </c>
      <c r="B49720" t="s">
        <v>72</v>
      </c>
      <c r="C49720" t="s">
        <v>1602</v>
      </c>
      <c r="D49720" t="s">
        <v>18486</v>
      </c>
      <c r="E49720">
        <v>19.082846029999999</v>
      </c>
      <c r="F49720">
        <v>73.006308559999994</v>
      </c>
      <c r="G49720" t="s">
        <v>19399</v>
      </c>
      <c r="H49720" t="s">
        <v>44193</v>
      </c>
      <c r="I49720">
        <v>1400</v>
      </c>
      <c r="J49720">
        <v>3</v>
      </c>
      <c r="K49720" t="s">
        <v>44194</v>
      </c>
      <c r="L49720">
        <v>4</v>
      </c>
      <c r="M49720" t="s">
        <v>5773</v>
      </c>
    </row>
    <row r="49721" spans="1:13" x14ac:dyDescent="0.3">
      <c r="A49721" t="s">
        <v>32110</v>
      </c>
      <c r="B49721" t="s">
        <v>72</v>
      </c>
      <c r="C49721" t="s">
        <v>1602</v>
      </c>
      <c r="D49721" t="s">
        <v>18486</v>
      </c>
      <c r="E49721">
        <v>19.065239869999999</v>
      </c>
      <c r="F49721">
        <v>72.995431870000004</v>
      </c>
      <c r="G49721" t="s">
        <v>32491</v>
      </c>
      <c r="H49721" t="s">
        <v>17126</v>
      </c>
      <c r="I49721">
        <v>1600</v>
      </c>
      <c r="J49721">
        <v>3</v>
      </c>
      <c r="K49721" t="s">
        <v>33221</v>
      </c>
      <c r="L49721">
        <v>4.3</v>
      </c>
      <c r="M49721" t="s">
        <v>5773</v>
      </c>
    </row>
    <row r="49722" spans="1:13" x14ac:dyDescent="0.3">
      <c r="A49722" t="s">
        <v>44171</v>
      </c>
      <c r="B49722" t="s">
        <v>72</v>
      </c>
      <c r="C49722" t="s">
        <v>1602</v>
      </c>
      <c r="D49722" t="s">
        <v>18486</v>
      </c>
      <c r="E49722">
        <v>19.09072879</v>
      </c>
      <c r="F49722">
        <v>73.005221930000005</v>
      </c>
      <c r="G49722" t="s">
        <v>44172</v>
      </c>
      <c r="H49722" t="s">
        <v>3688</v>
      </c>
      <c r="I49722">
        <v>1200</v>
      </c>
      <c r="J49722">
        <v>3</v>
      </c>
      <c r="K49722" t="s">
        <v>44173</v>
      </c>
      <c r="L49722">
        <v>4</v>
      </c>
      <c r="M49722" t="s">
        <v>5773</v>
      </c>
    </row>
    <row r="49723" spans="1:13" x14ac:dyDescent="0.3">
      <c r="A49723" t="s">
        <v>37877</v>
      </c>
      <c r="B49723" t="s">
        <v>72</v>
      </c>
      <c r="C49723" t="s">
        <v>1602</v>
      </c>
      <c r="D49723" t="s">
        <v>18486</v>
      </c>
      <c r="E49723">
        <v>19.073368729999999</v>
      </c>
      <c r="F49723">
        <v>72.998182810000003</v>
      </c>
      <c r="G49723" t="s">
        <v>37878</v>
      </c>
      <c r="H49723" t="s">
        <v>16515</v>
      </c>
      <c r="I49723">
        <v>1200</v>
      </c>
      <c r="J49723">
        <v>3</v>
      </c>
      <c r="K49723" t="s">
        <v>37879</v>
      </c>
      <c r="L49723">
        <v>4.4000000000000004</v>
      </c>
      <c r="M49723" t="s">
        <v>5773</v>
      </c>
    </row>
    <row r="49724" spans="1:13" x14ac:dyDescent="0.3">
      <c r="A49724" t="s">
        <v>44126</v>
      </c>
      <c r="B49724" t="s">
        <v>72</v>
      </c>
      <c r="C49724" t="s">
        <v>1602</v>
      </c>
      <c r="D49724" t="s">
        <v>18486</v>
      </c>
      <c r="E49724">
        <v>19.06598391</v>
      </c>
      <c r="F49724">
        <v>72.999361980000003</v>
      </c>
      <c r="G49724" t="s">
        <v>44127</v>
      </c>
      <c r="H49724" t="s">
        <v>16648</v>
      </c>
      <c r="I49724">
        <v>1100</v>
      </c>
      <c r="J49724">
        <v>3</v>
      </c>
      <c r="K49724" t="s">
        <v>44128</v>
      </c>
      <c r="L49724">
        <v>4</v>
      </c>
      <c r="M49724" t="s">
        <v>5773</v>
      </c>
    </row>
    <row r="49725" spans="1:13" x14ac:dyDescent="0.3">
      <c r="A49725" t="s">
        <v>13012</v>
      </c>
      <c r="B49725" t="s">
        <v>37</v>
      </c>
      <c r="C49725" t="s">
        <v>1170</v>
      </c>
      <c r="D49725" t="s">
        <v>13013</v>
      </c>
      <c r="E49725">
        <v>23.008571100000001</v>
      </c>
      <c r="F49725">
        <v>72.538902800000002</v>
      </c>
      <c r="G49725" t="s">
        <v>85</v>
      </c>
      <c r="H49725" t="s">
        <v>1167</v>
      </c>
      <c r="I49725">
        <v>300</v>
      </c>
      <c r="J49725">
        <v>1</v>
      </c>
      <c r="K49725" t="s">
        <v>3300</v>
      </c>
      <c r="L49725">
        <v>3.1</v>
      </c>
      <c r="M49725" t="s">
        <v>5531</v>
      </c>
    </row>
    <row r="49726" spans="1:13" x14ac:dyDescent="0.3">
      <c r="A49726" t="s">
        <v>37180</v>
      </c>
      <c r="B49726" t="s">
        <v>72</v>
      </c>
      <c r="C49726" t="s">
        <v>1170</v>
      </c>
      <c r="D49726" t="s">
        <v>13013</v>
      </c>
      <c r="E49726">
        <v>22.993483250000001</v>
      </c>
      <c r="F49726">
        <v>72.535823289999996</v>
      </c>
      <c r="G49726" t="s">
        <v>502</v>
      </c>
      <c r="H49726" t="s">
        <v>17</v>
      </c>
      <c r="I49726">
        <v>1400</v>
      </c>
      <c r="J49726">
        <v>3</v>
      </c>
      <c r="K49726" t="s">
        <v>37181</v>
      </c>
      <c r="L49726">
        <v>4.4000000000000004</v>
      </c>
      <c r="M49726" t="s">
        <v>5773</v>
      </c>
    </row>
    <row r="49727" spans="1:13" x14ac:dyDescent="0.3">
      <c r="A49727" t="s">
        <v>65141</v>
      </c>
      <c r="B49727" t="s">
        <v>33</v>
      </c>
      <c r="C49727" t="s">
        <v>1170</v>
      </c>
      <c r="D49727" t="s">
        <v>54448</v>
      </c>
      <c r="E49727">
        <v>22.998443000000002</v>
      </c>
      <c r="F49727">
        <v>72.665338000000006</v>
      </c>
      <c r="G49727" t="s">
        <v>99</v>
      </c>
      <c r="H49727" t="s">
        <v>17</v>
      </c>
      <c r="I49727">
        <v>300</v>
      </c>
      <c r="J49727">
        <v>1</v>
      </c>
      <c r="K49727" t="s">
        <v>281</v>
      </c>
      <c r="L49727">
        <v>3.3</v>
      </c>
      <c r="M49727" t="s">
        <v>5531</v>
      </c>
    </row>
    <row r="49728" spans="1:13" x14ac:dyDescent="0.3">
      <c r="A49728" t="s">
        <v>54447</v>
      </c>
      <c r="B49728" t="s">
        <v>171</v>
      </c>
      <c r="C49728" t="s">
        <v>1170</v>
      </c>
      <c r="D49728" t="s">
        <v>54448</v>
      </c>
      <c r="E49728">
        <v>23.00615565</v>
      </c>
      <c r="F49728">
        <v>72.668803859999997</v>
      </c>
      <c r="G49728" t="s">
        <v>1841</v>
      </c>
      <c r="H49728" t="s">
        <v>3445</v>
      </c>
      <c r="I49728">
        <v>400</v>
      </c>
      <c r="J49728">
        <v>2</v>
      </c>
      <c r="K49728" t="s">
        <v>54449</v>
      </c>
      <c r="L49728">
        <v>3.1</v>
      </c>
      <c r="M49728" t="s">
        <v>5531</v>
      </c>
    </row>
    <row r="49729" spans="1:13" x14ac:dyDescent="0.3">
      <c r="A49729" t="s">
        <v>72528</v>
      </c>
      <c r="B49729" t="s">
        <v>59</v>
      </c>
      <c r="C49729" t="s">
        <v>1170</v>
      </c>
      <c r="D49729" t="s">
        <v>54448</v>
      </c>
      <c r="E49729">
        <v>22.997369599999999</v>
      </c>
      <c r="F49729">
        <v>72.663449200000002</v>
      </c>
      <c r="G49729" t="s">
        <v>37178</v>
      </c>
      <c r="H49729" t="s">
        <v>72529</v>
      </c>
      <c r="I49729">
        <v>300</v>
      </c>
      <c r="J49729">
        <v>1</v>
      </c>
      <c r="K49729" t="s">
        <v>48436</v>
      </c>
      <c r="L49729">
        <v>3.6</v>
      </c>
      <c r="M49729" t="s">
        <v>5741</v>
      </c>
    </row>
    <row r="49730" spans="1:13" x14ac:dyDescent="0.3">
      <c r="A49730" t="s">
        <v>58213</v>
      </c>
      <c r="B49730" t="s">
        <v>72</v>
      </c>
      <c r="C49730" t="s">
        <v>1170</v>
      </c>
      <c r="D49730" t="s">
        <v>54448</v>
      </c>
      <c r="E49730">
        <v>23.00807549</v>
      </c>
      <c r="F49730">
        <v>72.659648809999993</v>
      </c>
      <c r="G49730" t="s">
        <v>17927</v>
      </c>
      <c r="H49730" t="s">
        <v>1482</v>
      </c>
      <c r="I49730">
        <v>800</v>
      </c>
      <c r="J49730">
        <v>3</v>
      </c>
      <c r="K49730" t="s">
        <v>44669</v>
      </c>
      <c r="L49730">
        <v>2.6</v>
      </c>
      <c r="M49730" t="s">
        <v>5531</v>
      </c>
    </row>
    <row r="49731" spans="1:13" x14ac:dyDescent="0.3">
      <c r="A49731" t="s">
        <v>543</v>
      </c>
      <c r="B49731" t="s">
        <v>59</v>
      </c>
      <c r="C49731" t="s">
        <v>1170</v>
      </c>
      <c r="D49731" t="s">
        <v>54448</v>
      </c>
      <c r="E49731">
        <v>22.998529699999999</v>
      </c>
      <c r="F49731">
        <v>72.665648910000002</v>
      </c>
      <c r="G49731" t="s">
        <v>546</v>
      </c>
      <c r="H49731" t="s">
        <v>2581</v>
      </c>
      <c r="I49731">
        <v>400</v>
      </c>
      <c r="J49731">
        <v>2</v>
      </c>
      <c r="K49731" t="s">
        <v>73089</v>
      </c>
      <c r="L49731">
        <v>3.6</v>
      </c>
      <c r="M49731" t="s">
        <v>5741</v>
      </c>
    </row>
    <row r="49732" spans="1:13" x14ac:dyDescent="0.3">
      <c r="A49732" t="s">
        <v>10110</v>
      </c>
      <c r="B49732" t="s">
        <v>59</v>
      </c>
      <c r="C49732" t="s">
        <v>1170</v>
      </c>
      <c r="D49732" t="s">
        <v>10111</v>
      </c>
      <c r="E49732">
        <v>23.042329169999999</v>
      </c>
      <c r="F49732">
        <v>72.531495309999997</v>
      </c>
      <c r="G49732" t="s">
        <v>10112</v>
      </c>
      <c r="H49732" t="s">
        <v>8913</v>
      </c>
      <c r="I49732">
        <v>300</v>
      </c>
      <c r="J49732">
        <v>1</v>
      </c>
      <c r="K49732" t="s">
        <v>10113</v>
      </c>
      <c r="L49732">
        <v>0</v>
      </c>
      <c r="M49732" t="s">
        <v>19</v>
      </c>
    </row>
    <row r="49733" spans="1:13" x14ac:dyDescent="0.3">
      <c r="A49733" t="s">
        <v>11091</v>
      </c>
      <c r="B49733" t="s">
        <v>33</v>
      </c>
      <c r="C49733" t="s">
        <v>1170</v>
      </c>
      <c r="D49733" t="s">
        <v>10111</v>
      </c>
      <c r="E49733">
        <v>23.034894000000001</v>
      </c>
      <c r="F49733">
        <v>72.531492999999998</v>
      </c>
      <c r="G49733" t="s">
        <v>10634</v>
      </c>
      <c r="H49733" t="s">
        <v>17</v>
      </c>
      <c r="I49733">
        <v>150</v>
      </c>
      <c r="J49733">
        <v>1</v>
      </c>
      <c r="K49733" t="s">
        <v>35</v>
      </c>
      <c r="L49733">
        <v>0</v>
      </c>
      <c r="M49733" t="s">
        <v>19</v>
      </c>
    </row>
    <row r="49734" spans="1:13" x14ac:dyDescent="0.3">
      <c r="A49734" t="s">
        <v>15014</v>
      </c>
      <c r="B49734" t="s">
        <v>37</v>
      </c>
      <c r="C49734" t="s">
        <v>1170</v>
      </c>
      <c r="D49734" t="s">
        <v>10111</v>
      </c>
      <c r="E49734">
        <v>23.058924300000001</v>
      </c>
      <c r="F49734">
        <v>72.517251999999999</v>
      </c>
      <c r="G49734" t="s">
        <v>113</v>
      </c>
      <c r="H49734" t="s">
        <v>15015</v>
      </c>
      <c r="I49734">
        <v>500</v>
      </c>
      <c r="J49734">
        <v>2</v>
      </c>
      <c r="K49734" t="s">
        <v>239</v>
      </c>
      <c r="L49734">
        <v>3</v>
      </c>
      <c r="M49734" t="s">
        <v>5531</v>
      </c>
    </row>
    <row r="49735" spans="1:13" x14ac:dyDescent="0.3">
      <c r="A49735" t="s">
        <v>28386</v>
      </c>
      <c r="B49735" t="s">
        <v>33</v>
      </c>
      <c r="C49735" t="s">
        <v>1170</v>
      </c>
      <c r="D49735" t="s">
        <v>10111</v>
      </c>
      <c r="E49735">
        <v>23.0440173</v>
      </c>
      <c r="F49735">
        <v>72.529668959999995</v>
      </c>
      <c r="G49735" t="s">
        <v>280</v>
      </c>
      <c r="H49735" t="s">
        <v>18316</v>
      </c>
      <c r="I49735">
        <v>300</v>
      </c>
      <c r="J49735">
        <v>1</v>
      </c>
      <c r="K49735" t="s">
        <v>35013</v>
      </c>
      <c r="L49735">
        <v>3.3</v>
      </c>
      <c r="M49735" t="s">
        <v>5531</v>
      </c>
    </row>
    <row r="49736" spans="1:13" x14ac:dyDescent="0.3">
      <c r="A49736" t="s">
        <v>60539</v>
      </c>
      <c r="B49736" t="s">
        <v>59</v>
      </c>
      <c r="C49736" t="s">
        <v>1170</v>
      </c>
      <c r="D49736" t="s">
        <v>10111</v>
      </c>
      <c r="E49736">
        <v>23.03682946</v>
      </c>
      <c r="F49736">
        <v>72.526848950000002</v>
      </c>
      <c r="G49736" t="s">
        <v>38</v>
      </c>
      <c r="H49736" t="s">
        <v>60540</v>
      </c>
      <c r="I49736">
        <v>100</v>
      </c>
      <c r="J49736">
        <v>1</v>
      </c>
      <c r="K49736" t="s">
        <v>13743</v>
      </c>
      <c r="L49736">
        <v>3.4</v>
      </c>
      <c r="M49736" t="s">
        <v>5531</v>
      </c>
    </row>
    <row r="49737" spans="1:13" x14ac:dyDescent="0.3">
      <c r="A49737" t="s">
        <v>66557</v>
      </c>
      <c r="B49737" t="s">
        <v>171</v>
      </c>
      <c r="C49737" t="s">
        <v>1170</v>
      </c>
      <c r="D49737" t="s">
        <v>10111</v>
      </c>
      <c r="E49737">
        <v>23.039513100000001</v>
      </c>
      <c r="F49737">
        <v>72.527649920000002</v>
      </c>
      <c r="G49737" t="s">
        <v>113</v>
      </c>
      <c r="H49737" t="s">
        <v>5420</v>
      </c>
      <c r="I49737">
        <v>350</v>
      </c>
      <c r="J49737">
        <v>2</v>
      </c>
      <c r="K49737" t="s">
        <v>66558</v>
      </c>
      <c r="L49737">
        <v>3.5</v>
      </c>
      <c r="M49737" t="s">
        <v>5741</v>
      </c>
    </row>
    <row r="49738" spans="1:13" x14ac:dyDescent="0.3">
      <c r="A49738" t="s">
        <v>51022</v>
      </c>
      <c r="B49738" t="s">
        <v>33</v>
      </c>
      <c r="C49738" t="s">
        <v>1170</v>
      </c>
      <c r="D49738" t="s">
        <v>10111</v>
      </c>
      <c r="E49738">
        <v>23.039305200000001</v>
      </c>
      <c r="F49738">
        <v>72.532053399999995</v>
      </c>
      <c r="G49738" t="s">
        <v>148</v>
      </c>
      <c r="H49738" t="s">
        <v>4290</v>
      </c>
      <c r="I49738">
        <v>200</v>
      </c>
      <c r="J49738">
        <v>1</v>
      </c>
      <c r="K49738" t="s">
        <v>568</v>
      </c>
      <c r="L49738">
        <v>3.3</v>
      </c>
      <c r="M49738" t="s">
        <v>5531</v>
      </c>
    </row>
    <row r="49739" spans="1:13" x14ac:dyDescent="0.3">
      <c r="A49739" t="s">
        <v>56248</v>
      </c>
      <c r="B49739" t="s">
        <v>59</v>
      </c>
      <c r="C49739" t="s">
        <v>1170</v>
      </c>
      <c r="D49739" t="s">
        <v>10111</v>
      </c>
      <c r="E49739">
        <v>23.03707197</v>
      </c>
      <c r="F49739">
        <v>72.528100870000003</v>
      </c>
      <c r="G49739" t="s">
        <v>152</v>
      </c>
      <c r="H49739" t="s">
        <v>1628</v>
      </c>
      <c r="I49739">
        <v>200</v>
      </c>
      <c r="J49739">
        <v>1</v>
      </c>
      <c r="K49739" t="s">
        <v>56249</v>
      </c>
      <c r="L49739">
        <v>2.7</v>
      </c>
      <c r="M49739" t="s">
        <v>5531</v>
      </c>
    </row>
    <row r="49740" spans="1:13" x14ac:dyDescent="0.3">
      <c r="A49740" t="s">
        <v>56251</v>
      </c>
      <c r="B49740" t="s">
        <v>171</v>
      </c>
      <c r="C49740" t="s">
        <v>1170</v>
      </c>
      <c r="D49740" t="s">
        <v>10111</v>
      </c>
      <c r="E49740">
        <v>23.03985218</v>
      </c>
      <c r="F49740">
        <v>72.52759125</v>
      </c>
      <c r="G49740" t="s">
        <v>1172</v>
      </c>
      <c r="H49740" t="s">
        <v>2262</v>
      </c>
      <c r="I49740">
        <v>300</v>
      </c>
      <c r="J49740">
        <v>1</v>
      </c>
      <c r="K49740" t="s">
        <v>3285</v>
      </c>
      <c r="L49740">
        <v>3.5</v>
      </c>
      <c r="M49740" t="s">
        <v>5741</v>
      </c>
    </row>
    <row r="49741" spans="1:13" x14ac:dyDescent="0.3">
      <c r="A49741" t="s">
        <v>51392</v>
      </c>
      <c r="B49741" t="s">
        <v>97</v>
      </c>
      <c r="C49741" t="s">
        <v>1170</v>
      </c>
      <c r="D49741" t="s">
        <v>10111</v>
      </c>
      <c r="E49741">
        <v>23.039978999999999</v>
      </c>
      <c r="F49741">
        <v>72.531068000000005</v>
      </c>
      <c r="G49741" t="s">
        <v>118</v>
      </c>
      <c r="H49741" t="s">
        <v>1200</v>
      </c>
      <c r="I49741">
        <v>400</v>
      </c>
      <c r="J49741">
        <v>2</v>
      </c>
      <c r="K49741" t="s">
        <v>680</v>
      </c>
      <c r="L49741">
        <v>3.3</v>
      </c>
      <c r="M49741" t="s">
        <v>5531</v>
      </c>
    </row>
    <row r="49742" spans="1:13" x14ac:dyDescent="0.3">
      <c r="A49742" t="s">
        <v>73965</v>
      </c>
      <c r="B49742" t="s">
        <v>72</v>
      </c>
      <c r="C49742" t="s">
        <v>1170</v>
      </c>
      <c r="D49742" t="s">
        <v>10111</v>
      </c>
      <c r="E49742">
        <v>23.03691955</v>
      </c>
      <c r="F49742">
        <v>72.528916929999994</v>
      </c>
      <c r="G49742" t="s">
        <v>502</v>
      </c>
      <c r="H49742" t="s">
        <v>2262</v>
      </c>
      <c r="I49742">
        <v>400</v>
      </c>
      <c r="J49742">
        <v>2</v>
      </c>
      <c r="K49742" t="s">
        <v>73966</v>
      </c>
      <c r="L49742">
        <v>3.7</v>
      </c>
      <c r="M49742" t="s">
        <v>5741</v>
      </c>
    </row>
    <row r="49743" spans="1:13" x14ac:dyDescent="0.3">
      <c r="A49743" t="s">
        <v>75484</v>
      </c>
      <c r="B49743" t="s">
        <v>37</v>
      </c>
      <c r="C49743" t="s">
        <v>1170</v>
      </c>
      <c r="D49743" t="s">
        <v>10111</v>
      </c>
      <c r="E49743">
        <v>23.0293904</v>
      </c>
      <c r="F49743">
        <v>72.539194199999997</v>
      </c>
      <c r="G49743" t="s">
        <v>118</v>
      </c>
      <c r="H49743" t="s">
        <v>75485</v>
      </c>
      <c r="I49743">
        <v>500</v>
      </c>
      <c r="J49743">
        <v>2</v>
      </c>
      <c r="K49743" t="s">
        <v>58849</v>
      </c>
      <c r="L49743">
        <v>3.7</v>
      </c>
      <c r="M49743" t="s">
        <v>5741</v>
      </c>
    </row>
    <row r="49744" spans="1:13" x14ac:dyDescent="0.3">
      <c r="A49744" t="s">
        <v>52779</v>
      </c>
      <c r="B49744" t="s">
        <v>126</v>
      </c>
      <c r="C49744" t="s">
        <v>1170</v>
      </c>
      <c r="D49744" t="s">
        <v>10111</v>
      </c>
      <c r="E49744">
        <v>23.027851909999999</v>
      </c>
      <c r="F49744">
        <v>72.542467119999998</v>
      </c>
      <c r="G49744" t="s">
        <v>2960</v>
      </c>
      <c r="H49744" t="s">
        <v>6377</v>
      </c>
      <c r="I49744">
        <v>350</v>
      </c>
      <c r="J49744">
        <v>2</v>
      </c>
      <c r="K49744" t="s">
        <v>71009</v>
      </c>
      <c r="L49744">
        <v>3.6</v>
      </c>
      <c r="M49744" t="s">
        <v>5741</v>
      </c>
    </row>
    <row r="49745" spans="1:13" x14ac:dyDescent="0.3">
      <c r="A49745" t="s">
        <v>67117</v>
      </c>
      <c r="B49745" t="s">
        <v>97</v>
      </c>
      <c r="C49745" t="s">
        <v>1170</v>
      </c>
      <c r="D49745" t="s">
        <v>10111</v>
      </c>
      <c r="E49745">
        <v>23.039767640000001</v>
      </c>
      <c r="F49745">
        <v>72.531947489999993</v>
      </c>
      <c r="G49745" t="s">
        <v>113</v>
      </c>
      <c r="H49745" t="s">
        <v>1183</v>
      </c>
      <c r="I49745">
        <v>500</v>
      </c>
      <c r="J49745">
        <v>2</v>
      </c>
      <c r="K49745" t="s">
        <v>67118</v>
      </c>
      <c r="L49745">
        <v>3.5</v>
      </c>
      <c r="M49745" t="s">
        <v>5741</v>
      </c>
    </row>
    <row r="49746" spans="1:13" x14ac:dyDescent="0.3">
      <c r="A49746" t="s">
        <v>56881</v>
      </c>
      <c r="B49746" t="s">
        <v>59</v>
      </c>
      <c r="C49746" t="s">
        <v>1170</v>
      </c>
      <c r="D49746" t="s">
        <v>10111</v>
      </c>
      <c r="E49746">
        <v>23.037129050000001</v>
      </c>
      <c r="F49746">
        <v>72.528046889999999</v>
      </c>
      <c r="G49746" t="s">
        <v>152</v>
      </c>
      <c r="H49746" t="s">
        <v>69955</v>
      </c>
      <c r="I49746">
        <v>300</v>
      </c>
      <c r="J49746">
        <v>1</v>
      </c>
      <c r="K49746" t="s">
        <v>76283</v>
      </c>
      <c r="L49746">
        <v>3.7</v>
      </c>
      <c r="M49746" t="s">
        <v>5741</v>
      </c>
    </row>
    <row r="49747" spans="1:13" x14ac:dyDescent="0.3">
      <c r="A49747" t="s">
        <v>31158</v>
      </c>
      <c r="B49747" t="s">
        <v>72</v>
      </c>
      <c r="C49747" t="s">
        <v>1170</v>
      </c>
      <c r="D49747" t="s">
        <v>10111</v>
      </c>
      <c r="E49747">
        <v>23.037039570000001</v>
      </c>
      <c r="F49747">
        <v>72.528838480000005</v>
      </c>
      <c r="G49747" t="s">
        <v>502</v>
      </c>
      <c r="H49747" t="s">
        <v>2262</v>
      </c>
      <c r="I49747">
        <v>300</v>
      </c>
      <c r="J49747">
        <v>1</v>
      </c>
      <c r="K49747" t="s">
        <v>31159</v>
      </c>
      <c r="L49747">
        <v>4.2</v>
      </c>
      <c r="M49747" t="s">
        <v>5773</v>
      </c>
    </row>
    <row r="49748" spans="1:13" x14ac:dyDescent="0.3">
      <c r="A49748" t="s">
        <v>30354</v>
      </c>
      <c r="B49748" t="s">
        <v>59</v>
      </c>
      <c r="C49748" t="s">
        <v>1170</v>
      </c>
      <c r="D49748" t="s">
        <v>10111</v>
      </c>
      <c r="E49748">
        <v>23.034689719999999</v>
      </c>
      <c r="F49748">
        <v>72.527695859999994</v>
      </c>
      <c r="G49748" t="s">
        <v>38</v>
      </c>
      <c r="H49748" t="s">
        <v>17398</v>
      </c>
      <c r="I49748">
        <v>250</v>
      </c>
      <c r="J49748">
        <v>1</v>
      </c>
      <c r="K49748" t="s">
        <v>30355</v>
      </c>
      <c r="L49748">
        <v>4.2</v>
      </c>
      <c r="M49748" t="s">
        <v>5773</v>
      </c>
    </row>
    <row r="49749" spans="1:13" x14ac:dyDescent="0.3">
      <c r="A49749" t="s">
        <v>7058</v>
      </c>
      <c r="B49749" t="s">
        <v>59</v>
      </c>
      <c r="C49749" t="s">
        <v>1170</v>
      </c>
      <c r="D49749" t="s">
        <v>10111</v>
      </c>
      <c r="E49749">
        <v>23.03850327</v>
      </c>
      <c r="F49749">
        <v>72.531277279999998</v>
      </c>
      <c r="G49749" t="s">
        <v>546</v>
      </c>
      <c r="H49749" t="s">
        <v>17398</v>
      </c>
      <c r="I49749">
        <v>500</v>
      </c>
      <c r="J49749">
        <v>2</v>
      </c>
      <c r="K49749" t="s">
        <v>20882</v>
      </c>
      <c r="L49749">
        <v>2.6</v>
      </c>
      <c r="M49749" t="s">
        <v>5531</v>
      </c>
    </row>
    <row r="49750" spans="1:13" x14ac:dyDescent="0.3">
      <c r="A49750" t="s">
        <v>36932</v>
      </c>
      <c r="B49750" t="s">
        <v>59</v>
      </c>
      <c r="C49750" t="s">
        <v>1170</v>
      </c>
      <c r="D49750" t="s">
        <v>10111</v>
      </c>
      <c r="E49750">
        <v>23.036965519999999</v>
      </c>
      <c r="F49750">
        <v>72.529040309999999</v>
      </c>
      <c r="G49750" t="s">
        <v>118</v>
      </c>
      <c r="H49750" t="s">
        <v>1408</v>
      </c>
      <c r="I49750">
        <v>200</v>
      </c>
      <c r="J49750">
        <v>1</v>
      </c>
      <c r="K49750" t="s">
        <v>36933</v>
      </c>
      <c r="L49750">
        <v>4.4000000000000004</v>
      </c>
      <c r="M49750" t="s">
        <v>5773</v>
      </c>
    </row>
    <row r="49751" spans="1:13" x14ac:dyDescent="0.3">
      <c r="A49751" t="s">
        <v>40309</v>
      </c>
      <c r="B49751" t="s">
        <v>59</v>
      </c>
      <c r="C49751" t="s">
        <v>1170</v>
      </c>
      <c r="D49751" t="s">
        <v>10111</v>
      </c>
      <c r="E49751">
        <v>23.03957419</v>
      </c>
      <c r="F49751">
        <v>72.527774980000004</v>
      </c>
      <c r="G49751" t="s">
        <v>38</v>
      </c>
      <c r="H49751" t="s">
        <v>3356</v>
      </c>
      <c r="I49751">
        <v>100</v>
      </c>
      <c r="J49751">
        <v>1</v>
      </c>
      <c r="K49751" t="s">
        <v>21892</v>
      </c>
      <c r="L49751">
        <v>3.9</v>
      </c>
      <c r="M49751" t="s">
        <v>5741</v>
      </c>
    </row>
    <row r="49752" spans="1:13" x14ac:dyDescent="0.3">
      <c r="A49752" t="s">
        <v>56257</v>
      </c>
      <c r="B49752" t="s">
        <v>59</v>
      </c>
      <c r="C49752" t="s">
        <v>1170</v>
      </c>
      <c r="D49752" t="s">
        <v>10111</v>
      </c>
      <c r="E49752">
        <v>23.03712874</v>
      </c>
      <c r="F49752">
        <v>72.529290770000003</v>
      </c>
      <c r="G49752" t="s">
        <v>118</v>
      </c>
      <c r="H49752" t="s">
        <v>17421</v>
      </c>
      <c r="I49752">
        <v>450</v>
      </c>
      <c r="J49752">
        <v>2</v>
      </c>
      <c r="K49752" t="s">
        <v>56258</v>
      </c>
      <c r="L49752">
        <v>2.9</v>
      </c>
      <c r="M49752" t="s">
        <v>5531</v>
      </c>
    </row>
    <row r="49753" spans="1:13" x14ac:dyDescent="0.3">
      <c r="A49753" t="s">
        <v>29760</v>
      </c>
      <c r="B49753" t="s">
        <v>45</v>
      </c>
      <c r="C49753" t="s">
        <v>1170</v>
      </c>
      <c r="D49753" t="s">
        <v>10111</v>
      </c>
      <c r="E49753">
        <v>23.028592140000001</v>
      </c>
      <c r="F49753">
        <v>72.543041450000004</v>
      </c>
      <c r="G49753" t="s">
        <v>143</v>
      </c>
      <c r="H49753" t="s">
        <v>17</v>
      </c>
      <c r="I49753">
        <v>350</v>
      </c>
      <c r="J49753">
        <v>2</v>
      </c>
      <c r="K49753" t="s">
        <v>29761</v>
      </c>
      <c r="L49753">
        <v>4.2</v>
      </c>
      <c r="M49753" t="s">
        <v>5773</v>
      </c>
    </row>
    <row r="49754" spans="1:13" x14ac:dyDescent="0.3">
      <c r="A49754" t="s">
        <v>43448</v>
      </c>
      <c r="B49754" t="s">
        <v>72</v>
      </c>
      <c r="C49754" t="s">
        <v>1170</v>
      </c>
      <c r="D49754" t="s">
        <v>10111</v>
      </c>
      <c r="E49754">
        <v>23.02826846</v>
      </c>
      <c r="F49754">
        <v>72.542601559999994</v>
      </c>
      <c r="G49754" t="s">
        <v>647</v>
      </c>
      <c r="H49754" t="s">
        <v>1412</v>
      </c>
      <c r="I49754">
        <v>550</v>
      </c>
      <c r="J49754">
        <v>2</v>
      </c>
      <c r="K49754" t="s">
        <v>43449</v>
      </c>
      <c r="L49754">
        <v>4</v>
      </c>
      <c r="M49754" t="s">
        <v>5773</v>
      </c>
    </row>
    <row r="49755" spans="1:13" x14ac:dyDescent="0.3">
      <c r="A49755" t="s">
        <v>41042</v>
      </c>
      <c r="B49755" t="s">
        <v>59</v>
      </c>
      <c r="C49755" t="s">
        <v>1170</v>
      </c>
      <c r="D49755" t="s">
        <v>10111</v>
      </c>
      <c r="E49755">
        <v>23.037149719999999</v>
      </c>
      <c r="F49755">
        <v>72.528113950000005</v>
      </c>
      <c r="G49755" t="s">
        <v>118</v>
      </c>
      <c r="H49755" t="s">
        <v>17159</v>
      </c>
      <c r="I49755">
        <v>300</v>
      </c>
      <c r="J49755">
        <v>1</v>
      </c>
      <c r="K49755" t="s">
        <v>41043</v>
      </c>
      <c r="L49755">
        <v>4.0999999999999996</v>
      </c>
      <c r="M49755" t="s">
        <v>5773</v>
      </c>
    </row>
    <row r="49756" spans="1:13" x14ac:dyDescent="0.3">
      <c r="A49756" t="s">
        <v>53274</v>
      </c>
      <c r="B49756" t="s">
        <v>13</v>
      </c>
      <c r="C49756" t="s">
        <v>1170</v>
      </c>
      <c r="D49756" t="s">
        <v>10111</v>
      </c>
      <c r="E49756">
        <v>23.034973099999998</v>
      </c>
      <c r="F49756">
        <v>72.527213099999997</v>
      </c>
      <c r="G49756" t="s">
        <v>573</v>
      </c>
      <c r="H49756" t="s">
        <v>15015</v>
      </c>
      <c r="I49756">
        <v>250</v>
      </c>
      <c r="J49756">
        <v>1</v>
      </c>
      <c r="K49756" t="s">
        <v>17915</v>
      </c>
      <c r="L49756">
        <v>3.7</v>
      </c>
      <c r="M49756" t="s">
        <v>5741</v>
      </c>
    </row>
    <row r="49757" spans="1:13" x14ac:dyDescent="0.3">
      <c r="A49757" t="s">
        <v>29611</v>
      </c>
      <c r="B49757" t="s">
        <v>13</v>
      </c>
      <c r="C49757" t="s">
        <v>1170</v>
      </c>
      <c r="D49757" t="s">
        <v>10111</v>
      </c>
      <c r="E49757">
        <v>23.028204590000001</v>
      </c>
      <c r="F49757">
        <v>72.542475499999995</v>
      </c>
      <c r="G49757" t="s">
        <v>22</v>
      </c>
      <c r="H49757" t="s">
        <v>5568</v>
      </c>
      <c r="I49757">
        <v>350</v>
      </c>
      <c r="J49757">
        <v>2</v>
      </c>
      <c r="K49757" t="s">
        <v>17915</v>
      </c>
      <c r="L49757">
        <v>3.9</v>
      </c>
      <c r="M49757" t="s">
        <v>5741</v>
      </c>
    </row>
    <row r="49758" spans="1:13" x14ac:dyDescent="0.3">
      <c r="A49758" t="s">
        <v>29611</v>
      </c>
      <c r="B49758" t="s">
        <v>13</v>
      </c>
      <c r="C49758" t="s">
        <v>1170</v>
      </c>
      <c r="D49758" t="s">
        <v>10111</v>
      </c>
      <c r="E49758">
        <v>23.04149202</v>
      </c>
      <c r="F49758">
        <v>72.526332620000005</v>
      </c>
      <c r="G49758" t="s">
        <v>22</v>
      </c>
      <c r="H49758" t="s">
        <v>5568</v>
      </c>
      <c r="I49758">
        <v>350</v>
      </c>
      <c r="J49758">
        <v>2</v>
      </c>
      <c r="K49758" t="s">
        <v>61671</v>
      </c>
      <c r="L49758">
        <v>3.8</v>
      </c>
      <c r="M49758" t="s">
        <v>5741</v>
      </c>
    </row>
    <row r="49759" spans="1:13" x14ac:dyDescent="0.3">
      <c r="A49759" t="s">
        <v>57980</v>
      </c>
      <c r="B49759" t="s">
        <v>72</v>
      </c>
      <c r="C49759" t="s">
        <v>1170</v>
      </c>
      <c r="D49759" t="s">
        <v>10111</v>
      </c>
      <c r="E49759">
        <v>23.028206440000002</v>
      </c>
      <c r="F49759">
        <v>72.542555969999995</v>
      </c>
      <c r="G49759" t="s">
        <v>15875</v>
      </c>
      <c r="H49759" t="s">
        <v>57981</v>
      </c>
      <c r="I49759">
        <v>800</v>
      </c>
      <c r="J49759">
        <v>3</v>
      </c>
      <c r="K49759" t="s">
        <v>31892</v>
      </c>
      <c r="L49759">
        <v>2.7</v>
      </c>
      <c r="M49759" t="s">
        <v>5531</v>
      </c>
    </row>
    <row r="49760" spans="1:13" x14ac:dyDescent="0.3">
      <c r="A49760" t="s">
        <v>33964</v>
      </c>
      <c r="B49760" t="s">
        <v>59</v>
      </c>
      <c r="C49760" t="s">
        <v>1170</v>
      </c>
      <c r="D49760" t="s">
        <v>10111</v>
      </c>
      <c r="E49760">
        <v>23.036941150000001</v>
      </c>
      <c r="F49760">
        <v>72.527457810000001</v>
      </c>
      <c r="G49760" t="s">
        <v>56</v>
      </c>
      <c r="H49760" t="s">
        <v>33965</v>
      </c>
      <c r="I49760">
        <v>500</v>
      </c>
      <c r="J49760">
        <v>2</v>
      </c>
      <c r="K49760" t="s">
        <v>33966</v>
      </c>
      <c r="L49760">
        <v>4.3</v>
      </c>
      <c r="M49760" t="s">
        <v>5773</v>
      </c>
    </row>
    <row r="49761" spans="1:13" x14ac:dyDescent="0.3">
      <c r="A49761" t="s">
        <v>8150</v>
      </c>
      <c r="B49761" t="s">
        <v>13</v>
      </c>
      <c r="C49761" t="s">
        <v>1170</v>
      </c>
      <c r="D49761" t="s">
        <v>10111</v>
      </c>
      <c r="E49761">
        <v>23.035495019999999</v>
      </c>
      <c r="F49761">
        <v>72.527403500000005</v>
      </c>
      <c r="G49761" t="s">
        <v>22</v>
      </c>
      <c r="H49761" t="s">
        <v>36500</v>
      </c>
      <c r="I49761">
        <v>250</v>
      </c>
      <c r="J49761">
        <v>1</v>
      </c>
      <c r="K49761" t="s">
        <v>36501</v>
      </c>
      <c r="L49761">
        <v>4.4000000000000004</v>
      </c>
      <c r="M49761" t="s">
        <v>5773</v>
      </c>
    </row>
    <row r="49762" spans="1:13" x14ac:dyDescent="0.3">
      <c r="A49762" t="s">
        <v>39755</v>
      </c>
      <c r="B49762" t="s">
        <v>45</v>
      </c>
      <c r="C49762" t="s">
        <v>1170</v>
      </c>
      <c r="D49762" t="s">
        <v>10111</v>
      </c>
      <c r="E49762">
        <v>23.041595990000001</v>
      </c>
      <c r="F49762">
        <v>72.528093159999997</v>
      </c>
      <c r="G49762" t="s">
        <v>36699</v>
      </c>
      <c r="H49762" t="s">
        <v>1620</v>
      </c>
      <c r="I49762">
        <v>700</v>
      </c>
      <c r="J49762">
        <v>2</v>
      </c>
      <c r="K49762" t="s">
        <v>78531</v>
      </c>
      <c r="L49762">
        <v>3.8</v>
      </c>
      <c r="M49762" t="s">
        <v>5741</v>
      </c>
    </row>
    <row r="49763" spans="1:13" x14ac:dyDescent="0.3">
      <c r="A49763" t="s">
        <v>18556</v>
      </c>
      <c r="B49763" t="s">
        <v>59</v>
      </c>
      <c r="C49763" t="s">
        <v>1170</v>
      </c>
      <c r="D49763" t="s">
        <v>10111</v>
      </c>
      <c r="E49763">
        <v>23.043921659999999</v>
      </c>
      <c r="F49763">
        <v>72.529742049999996</v>
      </c>
      <c r="G49763" t="s">
        <v>2595</v>
      </c>
      <c r="H49763" t="s">
        <v>17</v>
      </c>
      <c r="I49763">
        <v>500</v>
      </c>
      <c r="J49763">
        <v>2</v>
      </c>
      <c r="K49763" t="s">
        <v>31076</v>
      </c>
      <c r="L49763">
        <v>4.2</v>
      </c>
      <c r="M49763" t="s">
        <v>5773</v>
      </c>
    </row>
    <row r="49764" spans="1:13" x14ac:dyDescent="0.3">
      <c r="A49764" t="s">
        <v>45288</v>
      </c>
      <c r="B49764" t="s">
        <v>25</v>
      </c>
      <c r="C49764" t="s">
        <v>1170</v>
      </c>
      <c r="D49764" t="s">
        <v>10111</v>
      </c>
      <c r="E49764">
        <v>23.04391919</v>
      </c>
      <c r="F49764">
        <v>72.529659229999993</v>
      </c>
      <c r="G49764" t="s">
        <v>30</v>
      </c>
      <c r="H49764" t="s">
        <v>1317</v>
      </c>
      <c r="I49764">
        <v>600</v>
      </c>
      <c r="J49764">
        <v>2</v>
      </c>
      <c r="K49764" t="s">
        <v>45289</v>
      </c>
      <c r="L49764">
        <v>4</v>
      </c>
      <c r="M49764" t="s">
        <v>5773</v>
      </c>
    </row>
    <row r="49765" spans="1:13" x14ac:dyDescent="0.3">
      <c r="A49765" t="s">
        <v>41640</v>
      </c>
      <c r="B49765" t="s">
        <v>72</v>
      </c>
      <c r="C49765" t="s">
        <v>1170</v>
      </c>
      <c r="D49765" t="s">
        <v>10111</v>
      </c>
      <c r="E49765">
        <v>23.027900039999999</v>
      </c>
      <c r="F49765">
        <v>72.542661940000002</v>
      </c>
      <c r="G49765" t="s">
        <v>3308</v>
      </c>
      <c r="H49765" t="s">
        <v>1482</v>
      </c>
      <c r="I49765">
        <v>900</v>
      </c>
      <c r="J49765">
        <v>3</v>
      </c>
      <c r="K49765" t="s">
        <v>41641</v>
      </c>
      <c r="L49765">
        <v>4.0999999999999996</v>
      </c>
      <c r="M49765" t="s">
        <v>5773</v>
      </c>
    </row>
    <row r="49766" spans="1:13" x14ac:dyDescent="0.3">
      <c r="A49766" t="s">
        <v>21748</v>
      </c>
      <c r="B49766" t="s">
        <v>45</v>
      </c>
      <c r="C49766" t="s">
        <v>1170</v>
      </c>
      <c r="D49766" t="s">
        <v>10111</v>
      </c>
      <c r="E49766">
        <v>23.03869641</v>
      </c>
      <c r="F49766">
        <v>72.531436869999993</v>
      </c>
      <c r="G49766" t="s">
        <v>143</v>
      </c>
      <c r="H49766" t="s">
        <v>2011</v>
      </c>
      <c r="I49766">
        <v>400</v>
      </c>
      <c r="J49766">
        <v>2</v>
      </c>
      <c r="K49766" t="s">
        <v>21749</v>
      </c>
      <c r="L49766">
        <v>4.3</v>
      </c>
      <c r="M49766" t="s">
        <v>21402</v>
      </c>
    </row>
    <row r="49767" spans="1:13" x14ac:dyDescent="0.3">
      <c r="A49767" t="s">
        <v>21748</v>
      </c>
      <c r="B49767" t="s">
        <v>45</v>
      </c>
      <c r="C49767" t="s">
        <v>1170</v>
      </c>
      <c r="D49767" t="s">
        <v>10111</v>
      </c>
      <c r="E49767">
        <v>23.03869641</v>
      </c>
      <c r="F49767">
        <v>72.531436869999993</v>
      </c>
      <c r="G49767" t="s">
        <v>143</v>
      </c>
      <c r="H49767" t="s">
        <v>2011</v>
      </c>
      <c r="I49767">
        <v>400</v>
      </c>
      <c r="J49767">
        <v>2</v>
      </c>
      <c r="K49767" t="s">
        <v>21749</v>
      </c>
      <c r="L49767">
        <v>4.3</v>
      </c>
      <c r="M49767" t="s">
        <v>5773</v>
      </c>
    </row>
    <row r="49768" spans="1:13" x14ac:dyDescent="0.3">
      <c r="A49768" t="s">
        <v>16430</v>
      </c>
      <c r="B49768" t="s">
        <v>45</v>
      </c>
      <c r="C49768" t="s">
        <v>1170</v>
      </c>
      <c r="D49768" t="s">
        <v>10111</v>
      </c>
      <c r="E49768">
        <v>23.04429219</v>
      </c>
      <c r="F49768">
        <v>72.529458399999996</v>
      </c>
      <c r="G49768" t="s">
        <v>3360</v>
      </c>
      <c r="H49768" t="s">
        <v>1186</v>
      </c>
      <c r="I49768">
        <v>600</v>
      </c>
      <c r="J49768">
        <v>2</v>
      </c>
      <c r="K49768" t="s">
        <v>75153</v>
      </c>
      <c r="L49768">
        <v>3.7</v>
      </c>
      <c r="M49768" t="s">
        <v>5741</v>
      </c>
    </row>
    <row r="49769" spans="1:13" x14ac:dyDescent="0.3">
      <c r="A49769" t="s">
        <v>15760</v>
      </c>
      <c r="B49769" t="s">
        <v>33</v>
      </c>
      <c r="C49769" t="s">
        <v>1170</v>
      </c>
      <c r="D49769" t="s">
        <v>10111</v>
      </c>
      <c r="E49769">
        <v>23.039770000000001</v>
      </c>
      <c r="F49769">
        <v>72.529499999999999</v>
      </c>
      <c r="G49769" t="s">
        <v>525</v>
      </c>
      <c r="H49769" t="s">
        <v>5568</v>
      </c>
      <c r="I49769">
        <v>300</v>
      </c>
      <c r="J49769">
        <v>1</v>
      </c>
      <c r="K49769" t="s">
        <v>36013</v>
      </c>
      <c r="L49769">
        <v>4.4000000000000004</v>
      </c>
      <c r="M49769" t="s">
        <v>5773</v>
      </c>
    </row>
    <row r="49770" spans="1:13" x14ac:dyDescent="0.3">
      <c r="A49770" t="s">
        <v>48431</v>
      </c>
      <c r="B49770" t="s">
        <v>59</v>
      </c>
      <c r="C49770" t="s">
        <v>1170</v>
      </c>
      <c r="D49770" t="s">
        <v>10111</v>
      </c>
      <c r="E49770">
        <v>23.037111150000001</v>
      </c>
      <c r="F49770">
        <v>72.527829969999999</v>
      </c>
      <c r="G49770" t="s">
        <v>48432</v>
      </c>
      <c r="H49770" t="s">
        <v>17</v>
      </c>
      <c r="I49770">
        <v>600</v>
      </c>
      <c r="J49770">
        <v>2</v>
      </c>
      <c r="K49770" t="s">
        <v>48433</v>
      </c>
      <c r="L49770">
        <v>4</v>
      </c>
      <c r="M49770" t="s">
        <v>5773</v>
      </c>
    </row>
    <row r="49771" spans="1:13" x14ac:dyDescent="0.3">
      <c r="A49771" t="s">
        <v>41342</v>
      </c>
      <c r="B49771" t="s">
        <v>72</v>
      </c>
      <c r="C49771" t="s">
        <v>1170</v>
      </c>
      <c r="D49771" t="s">
        <v>10111</v>
      </c>
      <c r="E49771">
        <v>23.039766700000001</v>
      </c>
      <c r="F49771">
        <v>72.527242900000005</v>
      </c>
      <c r="G49771" t="s">
        <v>15875</v>
      </c>
      <c r="H49771" t="s">
        <v>41343</v>
      </c>
      <c r="I49771">
        <v>1500</v>
      </c>
      <c r="J49771">
        <v>4</v>
      </c>
      <c r="K49771" t="s">
        <v>41344</v>
      </c>
      <c r="L49771">
        <v>4.0999999999999996</v>
      </c>
      <c r="M49771" t="s">
        <v>5773</v>
      </c>
    </row>
    <row r="49772" spans="1:13" x14ac:dyDescent="0.3">
      <c r="A49772" t="s">
        <v>21525</v>
      </c>
      <c r="B49772" t="s">
        <v>59</v>
      </c>
      <c r="C49772" t="s">
        <v>1170</v>
      </c>
      <c r="D49772" t="s">
        <v>10111</v>
      </c>
      <c r="E49772">
        <v>23.037596180000001</v>
      </c>
      <c r="F49772">
        <v>72.527404840000003</v>
      </c>
      <c r="G49772" t="s">
        <v>21527</v>
      </c>
      <c r="H49772" t="s">
        <v>3675</v>
      </c>
      <c r="I49772">
        <v>600</v>
      </c>
      <c r="J49772">
        <v>2</v>
      </c>
      <c r="K49772" t="s">
        <v>68928</v>
      </c>
      <c r="L49772">
        <v>3.5</v>
      </c>
      <c r="M49772" t="s">
        <v>5741</v>
      </c>
    </row>
    <row r="49773" spans="1:13" x14ac:dyDescent="0.3">
      <c r="A49773" t="s">
        <v>53743</v>
      </c>
      <c r="B49773" t="s">
        <v>59</v>
      </c>
      <c r="C49773" t="s">
        <v>1170</v>
      </c>
      <c r="D49773" t="s">
        <v>10111</v>
      </c>
      <c r="E49773">
        <v>23.034417900000001</v>
      </c>
      <c r="F49773">
        <v>72.531445250000004</v>
      </c>
      <c r="G49773" t="s">
        <v>6750</v>
      </c>
      <c r="H49773" t="s">
        <v>53744</v>
      </c>
      <c r="I49773">
        <v>400</v>
      </c>
      <c r="J49773">
        <v>2</v>
      </c>
      <c r="K49773" t="s">
        <v>44353</v>
      </c>
      <c r="L49773">
        <v>3.2</v>
      </c>
      <c r="M49773" t="s">
        <v>5531</v>
      </c>
    </row>
    <row r="49774" spans="1:13" x14ac:dyDescent="0.3">
      <c r="A49774" t="s">
        <v>17939</v>
      </c>
      <c r="B49774" t="s">
        <v>59</v>
      </c>
      <c r="C49774" t="s">
        <v>1170</v>
      </c>
      <c r="D49774" t="s">
        <v>10111</v>
      </c>
      <c r="E49774">
        <v>23.03627285</v>
      </c>
      <c r="F49774">
        <v>72.525741199999999</v>
      </c>
      <c r="G49774" t="s">
        <v>835</v>
      </c>
      <c r="H49774" t="s">
        <v>1317</v>
      </c>
      <c r="I49774">
        <v>400</v>
      </c>
      <c r="J49774">
        <v>2</v>
      </c>
      <c r="K49774" t="s">
        <v>17940</v>
      </c>
      <c r="L49774">
        <v>4.5999999999999996</v>
      </c>
      <c r="M49774" t="s">
        <v>5788</v>
      </c>
    </row>
    <row r="49775" spans="1:13" x14ac:dyDescent="0.3">
      <c r="A49775" t="s">
        <v>16590</v>
      </c>
      <c r="B49775" t="s">
        <v>72</v>
      </c>
      <c r="C49775" t="s">
        <v>1170</v>
      </c>
      <c r="D49775" t="s">
        <v>10111</v>
      </c>
      <c r="E49775">
        <v>23.037058699999999</v>
      </c>
      <c r="F49775">
        <v>72.527966759999998</v>
      </c>
      <c r="G49775" t="s">
        <v>113</v>
      </c>
      <c r="H49775" t="s">
        <v>6833</v>
      </c>
      <c r="I49775">
        <v>750</v>
      </c>
      <c r="J49775">
        <v>3</v>
      </c>
      <c r="K49775" t="s">
        <v>32766</v>
      </c>
      <c r="L49775">
        <v>4.3</v>
      </c>
      <c r="M49775" t="s">
        <v>5773</v>
      </c>
    </row>
    <row r="49776" spans="1:13" x14ac:dyDescent="0.3">
      <c r="A49776" t="s">
        <v>16590</v>
      </c>
      <c r="B49776" t="s">
        <v>72</v>
      </c>
      <c r="C49776" t="s">
        <v>1170</v>
      </c>
      <c r="D49776" t="s">
        <v>10111</v>
      </c>
      <c r="E49776">
        <v>23.037058699999999</v>
      </c>
      <c r="F49776">
        <v>72.527966759999998</v>
      </c>
      <c r="G49776" t="s">
        <v>113</v>
      </c>
      <c r="H49776" t="s">
        <v>6833</v>
      </c>
      <c r="I49776">
        <v>750</v>
      </c>
      <c r="J49776">
        <v>3</v>
      </c>
      <c r="K49776" t="s">
        <v>32776</v>
      </c>
      <c r="L49776">
        <v>4.3</v>
      </c>
      <c r="M49776" t="s">
        <v>5773</v>
      </c>
    </row>
    <row r="49777" spans="1:13" x14ac:dyDescent="0.3">
      <c r="A49777" t="s">
        <v>30852</v>
      </c>
      <c r="B49777" t="s">
        <v>59</v>
      </c>
      <c r="C49777" t="s">
        <v>1170</v>
      </c>
      <c r="D49777" t="s">
        <v>10111</v>
      </c>
      <c r="E49777">
        <v>23.0440173</v>
      </c>
      <c r="F49777">
        <v>72.529668959999995</v>
      </c>
      <c r="G49777" t="s">
        <v>40314</v>
      </c>
      <c r="H49777" t="s">
        <v>85752</v>
      </c>
      <c r="I49777">
        <v>550</v>
      </c>
      <c r="J49777">
        <v>2</v>
      </c>
      <c r="K49777" t="s">
        <v>22020</v>
      </c>
      <c r="L49777">
        <v>3.9</v>
      </c>
      <c r="M49777" t="s">
        <v>5741</v>
      </c>
    </row>
    <row r="49778" spans="1:13" x14ac:dyDescent="0.3">
      <c r="A49778" t="s">
        <v>42883</v>
      </c>
      <c r="B49778" t="s">
        <v>72</v>
      </c>
      <c r="C49778" t="s">
        <v>1170</v>
      </c>
      <c r="D49778" t="s">
        <v>10111</v>
      </c>
      <c r="E49778">
        <v>23.026912339999999</v>
      </c>
      <c r="F49778">
        <v>72.544445580000001</v>
      </c>
      <c r="G49778" t="s">
        <v>1473</v>
      </c>
      <c r="H49778" t="s">
        <v>42884</v>
      </c>
      <c r="I49778">
        <v>600</v>
      </c>
      <c r="J49778">
        <v>2</v>
      </c>
      <c r="K49778" t="s">
        <v>42885</v>
      </c>
      <c r="L49778">
        <v>4.0999999999999996</v>
      </c>
      <c r="M49778" t="s">
        <v>5773</v>
      </c>
    </row>
    <row r="49779" spans="1:13" x14ac:dyDescent="0.3">
      <c r="A49779" t="s">
        <v>31447</v>
      </c>
      <c r="B49779" t="s">
        <v>72</v>
      </c>
      <c r="C49779" t="s">
        <v>1170</v>
      </c>
      <c r="D49779" t="s">
        <v>10111</v>
      </c>
      <c r="E49779">
        <v>23.038569299999999</v>
      </c>
      <c r="F49779">
        <v>72.531348359999996</v>
      </c>
      <c r="G49779" t="s">
        <v>1708</v>
      </c>
      <c r="H49779" t="s">
        <v>31448</v>
      </c>
      <c r="I49779">
        <v>600</v>
      </c>
      <c r="J49779">
        <v>2</v>
      </c>
      <c r="K49779" t="s">
        <v>31449</v>
      </c>
      <c r="L49779">
        <v>4.2</v>
      </c>
      <c r="M49779" t="s">
        <v>5773</v>
      </c>
    </row>
    <row r="49780" spans="1:13" x14ac:dyDescent="0.3">
      <c r="A49780" t="s">
        <v>17181</v>
      </c>
      <c r="B49780" t="s">
        <v>72</v>
      </c>
      <c r="C49780" t="s">
        <v>1170</v>
      </c>
      <c r="D49780" t="s">
        <v>10111</v>
      </c>
      <c r="E49780">
        <v>23.028314739999999</v>
      </c>
      <c r="F49780">
        <v>72.542458100000005</v>
      </c>
      <c r="G49780" t="s">
        <v>440</v>
      </c>
      <c r="H49780" t="s">
        <v>17182</v>
      </c>
      <c r="I49780">
        <v>600</v>
      </c>
      <c r="J49780">
        <v>2</v>
      </c>
      <c r="K49780" t="s">
        <v>17183</v>
      </c>
      <c r="L49780">
        <v>4.7</v>
      </c>
      <c r="M49780" t="s">
        <v>5788</v>
      </c>
    </row>
    <row r="49781" spans="1:13" x14ac:dyDescent="0.3">
      <c r="A49781" t="s">
        <v>17181</v>
      </c>
      <c r="B49781" t="s">
        <v>72</v>
      </c>
      <c r="C49781" t="s">
        <v>1170</v>
      </c>
      <c r="D49781" t="s">
        <v>10111</v>
      </c>
      <c r="E49781">
        <v>23.028314739999999</v>
      </c>
      <c r="F49781">
        <v>72.542458100000005</v>
      </c>
      <c r="G49781" t="s">
        <v>440</v>
      </c>
      <c r="H49781" t="s">
        <v>17182</v>
      </c>
      <c r="I49781">
        <v>600</v>
      </c>
      <c r="J49781">
        <v>2</v>
      </c>
      <c r="K49781" t="s">
        <v>17191</v>
      </c>
      <c r="L49781">
        <v>4.7</v>
      </c>
      <c r="M49781" t="s">
        <v>5788</v>
      </c>
    </row>
    <row r="49782" spans="1:13" x14ac:dyDescent="0.3">
      <c r="A49782" t="s">
        <v>33474</v>
      </c>
      <c r="B49782" t="s">
        <v>72</v>
      </c>
      <c r="C49782" t="s">
        <v>1170</v>
      </c>
      <c r="D49782" t="s">
        <v>10111</v>
      </c>
      <c r="E49782">
        <v>23.028363500000001</v>
      </c>
      <c r="F49782">
        <v>72.540130399999995</v>
      </c>
      <c r="G49782" t="s">
        <v>113</v>
      </c>
      <c r="H49782" t="s">
        <v>33475</v>
      </c>
      <c r="I49782">
        <v>600</v>
      </c>
      <c r="J49782">
        <v>2</v>
      </c>
      <c r="K49782" t="s">
        <v>2252</v>
      </c>
      <c r="L49782">
        <v>4.3</v>
      </c>
      <c r="M49782" t="s">
        <v>5773</v>
      </c>
    </row>
    <row r="49783" spans="1:13" x14ac:dyDescent="0.3">
      <c r="A49783" t="s">
        <v>34484</v>
      </c>
      <c r="B49783" t="s">
        <v>45</v>
      </c>
      <c r="C49783" t="s">
        <v>1170</v>
      </c>
      <c r="D49783" t="s">
        <v>10111</v>
      </c>
      <c r="E49783">
        <v>23.043663120000001</v>
      </c>
      <c r="F49783">
        <v>72.529617999999999</v>
      </c>
      <c r="G49783" t="s">
        <v>6242</v>
      </c>
      <c r="H49783" t="s">
        <v>1200</v>
      </c>
      <c r="I49783">
        <v>500</v>
      </c>
      <c r="J49783">
        <v>2</v>
      </c>
      <c r="K49783" t="s">
        <v>34485</v>
      </c>
      <c r="L49783">
        <v>4.3</v>
      </c>
      <c r="M49783" t="s">
        <v>5773</v>
      </c>
    </row>
    <row r="49784" spans="1:13" x14ac:dyDescent="0.3">
      <c r="A49784" t="s">
        <v>32026</v>
      </c>
      <c r="B49784" t="s">
        <v>72</v>
      </c>
      <c r="C49784" t="s">
        <v>1170</v>
      </c>
      <c r="D49784" t="s">
        <v>10111</v>
      </c>
      <c r="E49784">
        <v>23.039407279999999</v>
      </c>
      <c r="F49784">
        <v>72.529530489999999</v>
      </c>
      <c r="G49784" t="s">
        <v>113</v>
      </c>
      <c r="H49784" t="s">
        <v>32011</v>
      </c>
      <c r="I49784">
        <v>900</v>
      </c>
      <c r="J49784">
        <v>3</v>
      </c>
      <c r="K49784" t="s">
        <v>32027</v>
      </c>
      <c r="L49784">
        <v>4.2</v>
      </c>
      <c r="M49784" t="s">
        <v>5773</v>
      </c>
    </row>
    <row r="49785" spans="1:13" x14ac:dyDescent="0.3">
      <c r="A49785" t="s">
        <v>29751</v>
      </c>
      <c r="B49785" t="s">
        <v>45</v>
      </c>
      <c r="C49785" t="s">
        <v>1170</v>
      </c>
      <c r="D49785" t="s">
        <v>10111</v>
      </c>
      <c r="E49785">
        <v>23.040591110000001</v>
      </c>
      <c r="F49785">
        <v>72.527474569999995</v>
      </c>
      <c r="G49785" t="s">
        <v>29752</v>
      </c>
      <c r="H49785" t="s">
        <v>5945</v>
      </c>
      <c r="I49785">
        <v>700</v>
      </c>
      <c r="J49785">
        <v>2</v>
      </c>
      <c r="K49785" t="s">
        <v>29753</v>
      </c>
      <c r="L49785">
        <v>4.2</v>
      </c>
      <c r="M49785" t="s">
        <v>5773</v>
      </c>
    </row>
    <row r="49786" spans="1:13" x14ac:dyDescent="0.3">
      <c r="A49786" t="s">
        <v>17422</v>
      </c>
      <c r="B49786" t="s">
        <v>13</v>
      </c>
      <c r="C49786" t="s">
        <v>1170</v>
      </c>
      <c r="D49786" t="s">
        <v>10111</v>
      </c>
      <c r="E49786">
        <v>23.038368439999999</v>
      </c>
      <c r="F49786">
        <v>72.527312640000005</v>
      </c>
      <c r="G49786" t="s">
        <v>85</v>
      </c>
      <c r="H49786" t="s">
        <v>17423</v>
      </c>
      <c r="I49786">
        <v>250</v>
      </c>
      <c r="J49786">
        <v>1</v>
      </c>
      <c r="K49786" t="s">
        <v>17424</v>
      </c>
      <c r="L49786">
        <v>4.5999999999999996</v>
      </c>
      <c r="M49786" t="s">
        <v>5788</v>
      </c>
    </row>
    <row r="49787" spans="1:13" x14ac:dyDescent="0.3">
      <c r="A49787" t="s">
        <v>16385</v>
      </c>
      <c r="B49787" t="s">
        <v>13</v>
      </c>
      <c r="C49787" t="s">
        <v>1170</v>
      </c>
      <c r="D49787" t="s">
        <v>10111</v>
      </c>
      <c r="E49787">
        <v>23.04410245</v>
      </c>
      <c r="F49787">
        <v>72.529736349999993</v>
      </c>
      <c r="G49787" t="s">
        <v>512</v>
      </c>
      <c r="H49787" t="s">
        <v>16386</v>
      </c>
      <c r="I49787">
        <v>400</v>
      </c>
      <c r="J49787">
        <v>2</v>
      </c>
      <c r="K49787" t="s">
        <v>16387</v>
      </c>
      <c r="L49787">
        <v>4.8</v>
      </c>
      <c r="M49787" t="s">
        <v>5788</v>
      </c>
    </row>
    <row r="49788" spans="1:13" x14ac:dyDescent="0.3">
      <c r="A49788" t="s">
        <v>28376</v>
      </c>
      <c r="B49788" t="s">
        <v>25</v>
      </c>
      <c r="C49788" t="s">
        <v>1170</v>
      </c>
      <c r="D49788" t="s">
        <v>10111</v>
      </c>
      <c r="E49788">
        <v>23.041128879999999</v>
      </c>
      <c r="F49788">
        <v>72.526432869999994</v>
      </c>
      <c r="G49788" t="s">
        <v>30</v>
      </c>
      <c r="H49788" t="s">
        <v>1227</v>
      </c>
      <c r="I49788">
        <v>300</v>
      </c>
      <c r="J49788">
        <v>1</v>
      </c>
      <c r="K49788" t="s">
        <v>11364</v>
      </c>
      <c r="L49788">
        <v>4.2</v>
      </c>
      <c r="M49788" t="s">
        <v>5773</v>
      </c>
    </row>
    <row r="49789" spans="1:13" x14ac:dyDescent="0.3">
      <c r="A49789" t="s">
        <v>16794</v>
      </c>
      <c r="B49789" t="s">
        <v>59</v>
      </c>
      <c r="C49789" t="s">
        <v>1170</v>
      </c>
      <c r="D49789" t="s">
        <v>10111</v>
      </c>
      <c r="E49789">
        <v>23.032560440000001</v>
      </c>
      <c r="F49789">
        <v>72.526021490000005</v>
      </c>
      <c r="G49789" t="s">
        <v>16795</v>
      </c>
      <c r="H49789" t="s">
        <v>17935</v>
      </c>
      <c r="I49789">
        <v>700</v>
      </c>
      <c r="J49789">
        <v>2</v>
      </c>
      <c r="K49789" t="s">
        <v>17936</v>
      </c>
      <c r="L49789">
        <v>4.5999999999999996</v>
      </c>
      <c r="M49789" t="s">
        <v>5788</v>
      </c>
    </row>
    <row r="49790" spans="1:13" x14ac:dyDescent="0.3">
      <c r="A49790" t="s">
        <v>18248</v>
      </c>
      <c r="B49790" t="s">
        <v>72</v>
      </c>
      <c r="C49790" t="s">
        <v>1170</v>
      </c>
      <c r="D49790" t="s">
        <v>10111</v>
      </c>
      <c r="E49790">
        <v>23.027851290000001</v>
      </c>
      <c r="F49790">
        <v>72.543784419999994</v>
      </c>
      <c r="G49790" t="s">
        <v>18249</v>
      </c>
      <c r="H49790" t="s">
        <v>1520</v>
      </c>
      <c r="I49790">
        <v>1000</v>
      </c>
      <c r="J49790">
        <v>3</v>
      </c>
      <c r="K49790" t="s">
        <v>18250</v>
      </c>
      <c r="L49790">
        <v>4.5999999999999996</v>
      </c>
      <c r="M49790" t="s">
        <v>5788</v>
      </c>
    </row>
    <row r="49791" spans="1:13" x14ac:dyDescent="0.3">
      <c r="A49791" t="s">
        <v>43761</v>
      </c>
      <c r="B49791" t="s">
        <v>72</v>
      </c>
      <c r="C49791" t="s">
        <v>1170</v>
      </c>
      <c r="D49791" t="s">
        <v>10111</v>
      </c>
      <c r="E49791">
        <v>23.04074816</v>
      </c>
      <c r="F49791">
        <v>72.526245119999999</v>
      </c>
      <c r="G49791" t="s">
        <v>43762</v>
      </c>
      <c r="H49791" t="s">
        <v>43763</v>
      </c>
      <c r="I49791">
        <v>900</v>
      </c>
      <c r="J49791">
        <v>3</v>
      </c>
      <c r="K49791" t="s">
        <v>43764</v>
      </c>
      <c r="L49791">
        <v>4</v>
      </c>
      <c r="M49791" t="s">
        <v>5773</v>
      </c>
    </row>
    <row r="49792" spans="1:13" x14ac:dyDescent="0.3">
      <c r="A49792" t="s">
        <v>15992</v>
      </c>
      <c r="B49792" t="s">
        <v>13</v>
      </c>
      <c r="C49792" t="s">
        <v>1170</v>
      </c>
      <c r="D49792" t="s">
        <v>10111</v>
      </c>
      <c r="E49792">
        <v>23.041135050000001</v>
      </c>
      <c r="F49792">
        <v>72.525410609999994</v>
      </c>
      <c r="G49792" t="s">
        <v>512</v>
      </c>
      <c r="H49792" t="s">
        <v>15993</v>
      </c>
      <c r="I49792">
        <v>300</v>
      </c>
      <c r="J49792">
        <v>1</v>
      </c>
      <c r="K49792" t="s">
        <v>381</v>
      </c>
      <c r="L49792">
        <v>4.9000000000000004</v>
      </c>
      <c r="M49792" t="s">
        <v>5788</v>
      </c>
    </row>
    <row r="49793" spans="1:13" x14ac:dyDescent="0.3">
      <c r="A49793" t="s">
        <v>36613</v>
      </c>
      <c r="B49793" t="s">
        <v>45</v>
      </c>
      <c r="C49793" t="s">
        <v>1170</v>
      </c>
      <c r="D49793" t="s">
        <v>10111</v>
      </c>
      <c r="E49793">
        <v>23.028380160000001</v>
      </c>
      <c r="F49793">
        <v>72.542901970000003</v>
      </c>
      <c r="G49793" t="s">
        <v>7694</v>
      </c>
      <c r="H49793" t="s">
        <v>2708</v>
      </c>
      <c r="I49793">
        <v>700</v>
      </c>
      <c r="J49793">
        <v>2</v>
      </c>
      <c r="K49793" t="s">
        <v>36614</v>
      </c>
      <c r="L49793">
        <v>4.4000000000000004</v>
      </c>
      <c r="M49793" t="s">
        <v>5773</v>
      </c>
    </row>
    <row r="49794" spans="1:13" x14ac:dyDescent="0.3">
      <c r="A49794" t="s">
        <v>33462</v>
      </c>
      <c r="B49794" t="s">
        <v>72</v>
      </c>
      <c r="C49794" t="s">
        <v>1170</v>
      </c>
      <c r="D49794" t="s">
        <v>10111</v>
      </c>
      <c r="E49794">
        <v>23.039526680000002</v>
      </c>
      <c r="F49794">
        <v>72.529587149999998</v>
      </c>
      <c r="G49794" t="s">
        <v>2595</v>
      </c>
      <c r="H49794" t="s">
        <v>17</v>
      </c>
      <c r="I49794">
        <v>700</v>
      </c>
      <c r="J49794">
        <v>2</v>
      </c>
      <c r="K49794" t="s">
        <v>33463</v>
      </c>
      <c r="L49794">
        <v>4.3</v>
      </c>
      <c r="M49794" t="s">
        <v>5773</v>
      </c>
    </row>
    <row r="49795" spans="1:13" x14ac:dyDescent="0.3">
      <c r="A49795" t="s">
        <v>43760</v>
      </c>
      <c r="B49795" t="s">
        <v>72</v>
      </c>
      <c r="C49795" t="s">
        <v>1170</v>
      </c>
      <c r="D49795" t="s">
        <v>10111</v>
      </c>
      <c r="E49795">
        <v>23.028199350000001</v>
      </c>
      <c r="F49795">
        <v>72.543446459999998</v>
      </c>
      <c r="G49795" t="s">
        <v>29112</v>
      </c>
      <c r="H49795" t="s">
        <v>1620</v>
      </c>
      <c r="I49795">
        <v>1200</v>
      </c>
      <c r="J49795">
        <v>3</v>
      </c>
      <c r="K49795" t="s">
        <v>30291</v>
      </c>
      <c r="L49795">
        <v>4</v>
      </c>
      <c r="M49795" t="s">
        <v>5773</v>
      </c>
    </row>
    <row r="49796" spans="1:13" x14ac:dyDescent="0.3">
      <c r="A49796" t="s">
        <v>51513</v>
      </c>
      <c r="B49796" t="s">
        <v>171</v>
      </c>
      <c r="C49796" t="s">
        <v>2992</v>
      </c>
      <c r="D49796" t="s">
        <v>39731</v>
      </c>
      <c r="E49796">
        <v>28.654828930000001</v>
      </c>
      <c r="F49796">
        <v>77.357122820000001</v>
      </c>
      <c r="G49796" t="s">
        <v>113</v>
      </c>
      <c r="H49796" t="s">
        <v>4826</v>
      </c>
      <c r="I49796">
        <v>250</v>
      </c>
      <c r="J49796">
        <v>1</v>
      </c>
      <c r="K49796" t="s">
        <v>5876</v>
      </c>
      <c r="L49796">
        <v>3.3</v>
      </c>
      <c r="M49796" t="s">
        <v>5531</v>
      </c>
    </row>
    <row r="49797" spans="1:13" x14ac:dyDescent="0.3">
      <c r="A49797" t="s">
        <v>12201</v>
      </c>
      <c r="B49797" t="s">
        <v>171</v>
      </c>
      <c r="C49797" t="s">
        <v>2992</v>
      </c>
      <c r="D49797" t="s">
        <v>39731</v>
      </c>
      <c r="E49797">
        <v>28.65996664</v>
      </c>
      <c r="F49797">
        <v>77.368344179999994</v>
      </c>
      <c r="G49797" t="s">
        <v>537</v>
      </c>
      <c r="H49797" t="s">
        <v>1165</v>
      </c>
      <c r="I49797">
        <v>350</v>
      </c>
      <c r="J49797">
        <v>1</v>
      </c>
      <c r="K49797" t="s">
        <v>79119</v>
      </c>
      <c r="L49797">
        <v>3.8</v>
      </c>
      <c r="M49797" t="s">
        <v>5741</v>
      </c>
    </row>
    <row r="49798" spans="1:13" x14ac:dyDescent="0.3">
      <c r="A49798" t="s">
        <v>46863</v>
      </c>
      <c r="B49798" t="s">
        <v>45</v>
      </c>
      <c r="C49798" t="s">
        <v>2992</v>
      </c>
      <c r="D49798" t="s">
        <v>39731</v>
      </c>
      <c r="E49798">
        <v>28.6537674</v>
      </c>
      <c r="F49798">
        <v>77.355481979999993</v>
      </c>
      <c r="G49798" t="s">
        <v>46864</v>
      </c>
      <c r="H49798" t="s">
        <v>6050</v>
      </c>
      <c r="I49798">
        <v>300</v>
      </c>
      <c r="J49798">
        <v>1</v>
      </c>
      <c r="K49798" t="s">
        <v>46865</v>
      </c>
      <c r="L49798">
        <v>4</v>
      </c>
      <c r="M49798" t="s">
        <v>5773</v>
      </c>
    </row>
    <row r="49799" spans="1:13" x14ac:dyDescent="0.3">
      <c r="A49799" t="s">
        <v>8471</v>
      </c>
      <c r="B49799" t="s">
        <v>40</v>
      </c>
      <c r="C49799" t="s">
        <v>329</v>
      </c>
      <c r="D49799" t="s">
        <v>8472</v>
      </c>
      <c r="E49799">
        <v>28.593837740000001</v>
      </c>
      <c r="F49799">
        <v>77.311073300000004</v>
      </c>
      <c r="G49799" t="s">
        <v>113</v>
      </c>
      <c r="H49799" t="s">
        <v>8473</v>
      </c>
      <c r="I49799">
        <v>250</v>
      </c>
      <c r="J49799">
        <v>1</v>
      </c>
      <c r="K49799" t="s">
        <v>362</v>
      </c>
      <c r="L49799">
        <v>0</v>
      </c>
      <c r="M49799" t="s">
        <v>19</v>
      </c>
    </row>
    <row r="49800" spans="1:13" x14ac:dyDescent="0.3">
      <c r="A49800" t="s">
        <v>85686</v>
      </c>
      <c r="B49800" t="s">
        <v>59</v>
      </c>
      <c r="C49800" t="s">
        <v>329</v>
      </c>
      <c r="D49800" t="s">
        <v>8472</v>
      </c>
      <c r="E49800">
        <v>28.590062369999998</v>
      </c>
      <c r="F49800">
        <v>77.307912000000002</v>
      </c>
      <c r="G49800" t="s">
        <v>38</v>
      </c>
      <c r="H49800" t="s">
        <v>1186</v>
      </c>
      <c r="I49800">
        <v>100</v>
      </c>
      <c r="J49800">
        <v>1</v>
      </c>
      <c r="K49800" t="s">
        <v>295</v>
      </c>
      <c r="L49800">
        <v>3.9</v>
      </c>
      <c r="M49800" t="s">
        <v>5741</v>
      </c>
    </row>
    <row r="49801" spans="1:13" x14ac:dyDescent="0.3">
      <c r="A49801" t="s">
        <v>10521</v>
      </c>
      <c r="B49801" t="s">
        <v>40</v>
      </c>
      <c r="C49801" t="s">
        <v>1170</v>
      </c>
      <c r="D49801" t="s">
        <v>10522</v>
      </c>
      <c r="E49801">
        <v>22.94958591</v>
      </c>
      <c r="F49801">
        <v>72.596451599999995</v>
      </c>
      <c r="G49801" t="s">
        <v>113</v>
      </c>
      <c r="H49801" t="s">
        <v>3077</v>
      </c>
      <c r="I49801">
        <v>200</v>
      </c>
      <c r="J49801">
        <v>1</v>
      </c>
      <c r="K49801" t="s">
        <v>109</v>
      </c>
      <c r="L49801">
        <v>0</v>
      </c>
      <c r="M49801" t="s">
        <v>19</v>
      </c>
    </row>
    <row r="49802" spans="1:13" x14ac:dyDescent="0.3">
      <c r="A49802" t="s">
        <v>58216</v>
      </c>
      <c r="B49802" t="s">
        <v>72</v>
      </c>
      <c r="C49802" t="s">
        <v>1170</v>
      </c>
      <c r="D49802" t="s">
        <v>10522</v>
      </c>
      <c r="E49802">
        <v>22.95818555</v>
      </c>
      <c r="F49802">
        <v>72.656506930000006</v>
      </c>
      <c r="G49802" t="s">
        <v>14382</v>
      </c>
      <c r="H49802" t="s">
        <v>2732</v>
      </c>
      <c r="I49802">
        <v>450</v>
      </c>
      <c r="J49802">
        <v>2</v>
      </c>
      <c r="K49802" t="s">
        <v>4200</v>
      </c>
      <c r="L49802">
        <v>2.6</v>
      </c>
      <c r="M49802" t="s">
        <v>5531</v>
      </c>
    </row>
    <row r="49803" spans="1:13" x14ac:dyDescent="0.3">
      <c r="A49803" t="s">
        <v>83442</v>
      </c>
      <c r="B49803" t="s">
        <v>102</v>
      </c>
      <c r="C49803" t="s">
        <v>1170</v>
      </c>
      <c r="D49803" t="s">
        <v>10522</v>
      </c>
      <c r="E49803">
        <v>22.94501898</v>
      </c>
      <c r="F49803">
        <v>72.668313679999997</v>
      </c>
      <c r="G49803" t="s">
        <v>83443</v>
      </c>
      <c r="H49803" t="s">
        <v>15063</v>
      </c>
      <c r="I49803">
        <v>600</v>
      </c>
      <c r="J49803">
        <v>2</v>
      </c>
      <c r="K49803" t="s">
        <v>83444</v>
      </c>
      <c r="L49803">
        <v>3.9</v>
      </c>
      <c r="M49803" t="s">
        <v>5741</v>
      </c>
    </row>
    <row r="49804" spans="1:13" x14ac:dyDescent="0.3">
      <c r="A49804" t="s">
        <v>9967</v>
      </c>
      <c r="B49804" t="s">
        <v>45</v>
      </c>
      <c r="C49804" t="s">
        <v>949</v>
      </c>
      <c r="D49804" t="s">
        <v>9968</v>
      </c>
      <c r="E49804">
        <v>22.267671880000002</v>
      </c>
      <c r="F49804">
        <v>70.721220369999998</v>
      </c>
      <c r="G49804" t="s">
        <v>48</v>
      </c>
      <c r="H49804" t="s">
        <v>9969</v>
      </c>
      <c r="I49804">
        <v>400</v>
      </c>
      <c r="J49804">
        <v>2</v>
      </c>
      <c r="K49804" t="s">
        <v>42</v>
      </c>
      <c r="L49804">
        <v>0</v>
      </c>
      <c r="M49804" t="s">
        <v>19</v>
      </c>
    </row>
    <row r="49805" spans="1:13" x14ac:dyDescent="0.3">
      <c r="A49805" t="s">
        <v>823</v>
      </c>
      <c r="B49805" t="s">
        <v>40</v>
      </c>
      <c r="C49805" t="s">
        <v>820</v>
      </c>
      <c r="D49805" t="s">
        <v>824</v>
      </c>
      <c r="E49805">
        <v>21.106758129999999</v>
      </c>
      <c r="F49805">
        <v>79.054608079999994</v>
      </c>
      <c r="G49805" t="s">
        <v>113</v>
      </c>
      <c r="H49805" t="s">
        <v>17</v>
      </c>
      <c r="I49805">
        <v>250</v>
      </c>
      <c r="J49805">
        <v>1</v>
      </c>
      <c r="K49805" t="s">
        <v>825</v>
      </c>
      <c r="L49805">
        <v>0</v>
      </c>
      <c r="M49805" t="s">
        <v>19</v>
      </c>
    </row>
    <row r="49806" spans="1:13" x14ac:dyDescent="0.3">
      <c r="A49806" t="s">
        <v>8699</v>
      </c>
      <c r="B49806" t="s">
        <v>97</v>
      </c>
      <c r="C49806" t="s">
        <v>820</v>
      </c>
      <c r="D49806" t="s">
        <v>824</v>
      </c>
      <c r="E49806">
        <v>21.157801119999998</v>
      </c>
      <c r="F49806">
        <v>79.044109919999997</v>
      </c>
      <c r="G49806" t="s">
        <v>160</v>
      </c>
      <c r="H49806" t="s">
        <v>1214</v>
      </c>
      <c r="I49806">
        <v>50</v>
      </c>
      <c r="J49806">
        <v>1</v>
      </c>
      <c r="K49806" t="s">
        <v>8700</v>
      </c>
      <c r="L49806">
        <v>0</v>
      </c>
      <c r="M49806" t="s">
        <v>19</v>
      </c>
    </row>
    <row r="49807" spans="1:13" x14ac:dyDescent="0.3">
      <c r="A49807" t="s">
        <v>10225</v>
      </c>
      <c r="B49807" t="s">
        <v>25</v>
      </c>
      <c r="C49807" t="s">
        <v>820</v>
      </c>
      <c r="D49807" t="s">
        <v>824</v>
      </c>
      <c r="E49807">
        <v>21.15279855</v>
      </c>
      <c r="F49807">
        <v>78.997316440000006</v>
      </c>
      <c r="G49807" t="s">
        <v>30</v>
      </c>
      <c r="H49807" t="s">
        <v>1227</v>
      </c>
      <c r="I49807">
        <v>300</v>
      </c>
      <c r="J49807">
        <v>1</v>
      </c>
      <c r="K49807" t="s">
        <v>10226</v>
      </c>
      <c r="L49807">
        <v>0</v>
      </c>
      <c r="M49807" t="s">
        <v>19</v>
      </c>
    </row>
    <row r="49808" spans="1:13" x14ac:dyDescent="0.3">
      <c r="A49808" t="s">
        <v>11553</v>
      </c>
      <c r="B49808" t="s">
        <v>72</v>
      </c>
      <c r="C49808" t="s">
        <v>820</v>
      </c>
      <c r="D49808" t="s">
        <v>824</v>
      </c>
      <c r="E49808">
        <v>21.152228520000001</v>
      </c>
      <c r="F49808">
        <v>79.023006629999998</v>
      </c>
      <c r="G49808" t="s">
        <v>204</v>
      </c>
      <c r="H49808" t="s">
        <v>3819</v>
      </c>
      <c r="I49808">
        <v>1500</v>
      </c>
      <c r="J49808">
        <v>4</v>
      </c>
      <c r="K49808" t="s">
        <v>11554</v>
      </c>
      <c r="L49808">
        <v>3</v>
      </c>
      <c r="M49808" t="s">
        <v>5531</v>
      </c>
    </row>
    <row r="49809" spans="1:13" x14ac:dyDescent="0.3">
      <c r="A49809" t="s">
        <v>26250</v>
      </c>
      <c r="B49809" t="s">
        <v>126</v>
      </c>
      <c r="C49809" t="s">
        <v>820</v>
      </c>
      <c r="D49809" t="s">
        <v>824</v>
      </c>
      <c r="E49809">
        <v>21.11491715</v>
      </c>
      <c r="F49809">
        <v>79.048521820000005</v>
      </c>
      <c r="G49809" t="s">
        <v>128</v>
      </c>
      <c r="H49809" t="s">
        <v>1294</v>
      </c>
      <c r="I49809">
        <v>150</v>
      </c>
      <c r="J49809">
        <v>1</v>
      </c>
      <c r="K49809" t="s">
        <v>26251</v>
      </c>
      <c r="L49809">
        <v>0</v>
      </c>
      <c r="M49809" t="s">
        <v>19</v>
      </c>
    </row>
    <row r="49810" spans="1:13" x14ac:dyDescent="0.3">
      <c r="A49810" t="s">
        <v>28040</v>
      </c>
      <c r="B49810" t="s">
        <v>40</v>
      </c>
      <c r="C49810" t="s">
        <v>820</v>
      </c>
      <c r="D49810" t="s">
        <v>824</v>
      </c>
      <c r="E49810">
        <v>21.15139052</v>
      </c>
      <c r="F49810">
        <v>79.027252570000002</v>
      </c>
      <c r="G49810" t="s">
        <v>113</v>
      </c>
      <c r="H49810" t="s">
        <v>1516</v>
      </c>
      <c r="I49810">
        <v>400</v>
      </c>
      <c r="J49810">
        <v>2</v>
      </c>
      <c r="K49810" t="s">
        <v>1842</v>
      </c>
      <c r="L49810">
        <v>0</v>
      </c>
      <c r="M49810" t="s">
        <v>19</v>
      </c>
    </row>
    <row r="49811" spans="1:13" x14ac:dyDescent="0.3">
      <c r="A49811" t="s">
        <v>64277</v>
      </c>
      <c r="B49811" t="s">
        <v>59</v>
      </c>
      <c r="C49811" t="s">
        <v>820</v>
      </c>
      <c r="D49811" t="s">
        <v>824</v>
      </c>
      <c r="E49811">
        <v>21.164233020000001</v>
      </c>
      <c r="F49811">
        <v>79.043291170000003</v>
      </c>
      <c r="G49811" t="s">
        <v>113</v>
      </c>
      <c r="H49811" t="s">
        <v>1183</v>
      </c>
      <c r="I49811">
        <v>250</v>
      </c>
      <c r="J49811">
        <v>1</v>
      </c>
      <c r="K49811" t="s">
        <v>14663</v>
      </c>
      <c r="L49811">
        <v>2.8</v>
      </c>
      <c r="M49811" t="s">
        <v>5531</v>
      </c>
    </row>
    <row r="49812" spans="1:13" x14ac:dyDescent="0.3">
      <c r="A49812" t="s">
        <v>45185</v>
      </c>
      <c r="B49812" t="s">
        <v>45</v>
      </c>
      <c r="C49812" t="s">
        <v>820</v>
      </c>
      <c r="D49812" t="s">
        <v>824</v>
      </c>
      <c r="E49812">
        <v>21.17177423</v>
      </c>
      <c r="F49812">
        <v>79.038550029999996</v>
      </c>
      <c r="G49812" t="s">
        <v>3988</v>
      </c>
      <c r="H49812" t="s">
        <v>3525</v>
      </c>
      <c r="I49812">
        <v>600</v>
      </c>
      <c r="J49812">
        <v>2</v>
      </c>
      <c r="K49812" t="s">
        <v>59913</v>
      </c>
      <c r="L49812">
        <v>3.2</v>
      </c>
      <c r="M49812" t="s">
        <v>5531</v>
      </c>
    </row>
    <row r="49813" spans="1:13" x14ac:dyDescent="0.3">
      <c r="A49813" t="s">
        <v>60754</v>
      </c>
      <c r="B49813" t="s">
        <v>59</v>
      </c>
      <c r="C49813" t="s">
        <v>820</v>
      </c>
      <c r="D49813" t="s">
        <v>824</v>
      </c>
      <c r="E49813">
        <v>21.15947049</v>
      </c>
      <c r="F49813">
        <v>79.043082630000001</v>
      </c>
      <c r="G49813" t="s">
        <v>11797</v>
      </c>
      <c r="H49813" t="s">
        <v>4022</v>
      </c>
      <c r="I49813">
        <v>200</v>
      </c>
      <c r="J49813">
        <v>1</v>
      </c>
      <c r="K49813" t="s">
        <v>24946</v>
      </c>
      <c r="L49813">
        <v>2.8</v>
      </c>
      <c r="M49813" t="s">
        <v>5531</v>
      </c>
    </row>
    <row r="49814" spans="1:13" x14ac:dyDescent="0.3">
      <c r="A49814" t="s">
        <v>59313</v>
      </c>
      <c r="B49814" t="s">
        <v>97</v>
      </c>
      <c r="C49814" t="s">
        <v>820</v>
      </c>
      <c r="D49814" t="s">
        <v>824</v>
      </c>
      <c r="E49814">
        <v>21.151378640000001</v>
      </c>
      <c r="F49814">
        <v>78.997474010000005</v>
      </c>
      <c r="G49814" t="s">
        <v>57825</v>
      </c>
      <c r="H49814" t="s">
        <v>1180</v>
      </c>
      <c r="I49814">
        <v>300</v>
      </c>
      <c r="J49814">
        <v>1</v>
      </c>
      <c r="K49814" t="s">
        <v>2219</v>
      </c>
      <c r="L49814">
        <v>3.3</v>
      </c>
      <c r="M49814" t="s">
        <v>5531</v>
      </c>
    </row>
    <row r="49815" spans="1:13" x14ac:dyDescent="0.3">
      <c r="A49815" t="s">
        <v>69252</v>
      </c>
      <c r="B49815" t="s">
        <v>59</v>
      </c>
      <c r="C49815" t="s">
        <v>820</v>
      </c>
      <c r="D49815" t="s">
        <v>824</v>
      </c>
      <c r="E49815">
        <v>21.153724100000002</v>
      </c>
      <c r="F49815">
        <v>79.014276379999998</v>
      </c>
      <c r="G49815" t="s">
        <v>27</v>
      </c>
      <c r="H49815" t="s">
        <v>17041</v>
      </c>
      <c r="I49815">
        <v>200</v>
      </c>
      <c r="J49815">
        <v>1</v>
      </c>
      <c r="K49815" t="s">
        <v>69253</v>
      </c>
      <c r="L49815">
        <v>3.5</v>
      </c>
      <c r="M49815" t="s">
        <v>5741</v>
      </c>
    </row>
    <row r="49816" spans="1:13" x14ac:dyDescent="0.3">
      <c r="A49816" t="s">
        <v>56708</v>
      </c>
      <c r="B49816" t="s">
        <v>59</v>
      </c>
      <c r="C49816" t="s">
        <v>820</v>
      </c>
      <c r="D49816" t="s">
        <v>824</v>
      </c>
      <c r="E49816">
        <v>21.157084780000002</v>
      </c>
      <c r="F49816">
        <v>79.046729429999999</v>
      </c>
      <c r="G49816" t="s">
        <v>220</v>
      </c>
      <c r="H49816" t="s">
        <v>11003</v>
      </c>
      <c r="I49816">
        <v>200</v>
      </c>
      <c r="J49816">
        <v>1</v>
      </c>
      <c r="K49816" t="s">
        <v>26101</v>
      </c>
      <c r="L49816">
        <v>2.8</v>
      </c>
      <c r="M49816" t="s">
        <v>5531</v>
      </c>
    </row>
    <row r="49817" spans="1:13" x14ac:dyDescent="0.3">
      <c r="A49817" t="s">
        <v>47891</v>
      </c>
      <c r="B49817" t="s">
        <v>126</v>
      </c>
      <c r="C49817" t="s">
        <v>820</v>
      </c>
      <c r="D49817" t="s">
        <v>824</v>
      </c>
      <c r="E49817">
        <v>21.15366062</v>
      </c>
      <c r="F49817">
        <v>79.005466330000004</v>
      </c>
      <c r="G49817" t="s">
        <v>2960</v>
      </c>
      <c r="H49817" t="s">
        <v>1659</v>
      </c>
      <c r="I49817">
        <v>200</v>
      </c>
      <c r="J49817">
        <v>1</v>
      </c>
      <c r="K49817" t="s">
        <v>54796</v>
      </c>
      <c r="L49817">
        <v>3.1</v>
      </c>
      <c r="M49817" t="s">
        <v>5531</v>
      </c>
    </row>
    <row r="49818" spans="1:13" x14ac:dyDescent="0.3">
      <c r="A49818" t="s">
        <v>23306</v>
      </c>
      <c r="B49818" t="s">
        <v>72</v>
      </c>
      <c r="C49818" t="s">
        <v>820</v>
      </c>
      <c r="D49818" t="s">
        <v>824</v>
      </c>
      <c r="E49818">
        <v>21.156052949999999</v>
      </c>
      <c r="F49818">
        <v>79.008789919999998</v>
      </c>
      <c r="G49818" t="s">
        <v>2302</v>
      </c>
      <c r="H49818" t="s">
        <v>2089</v>
      </c>
      <c r="I49818">
        <v>1000</v>
      </c>
      <c r="J49818">
        <v>3</v>
      </c>
      <c r="K49818" t="s">
        <v>9319</v>
      </c>
      <c r="L49818">
        <v>0</v>
      </c>
      <c r="M49818" t="s">
        <v>19</v>
      </c>
    </row>
    <row r="49819" spans="1:13" x14ac:dyDescent="0.3">
      <c r="A49819" t="s">
        <v>56700</v>
      </c>
      <c r="B49819" t="s">
        <v>59</v>
      </c>
      <c r="C49819" t="s">
        <v>820</v>
      </c>
      <c r="D49819" t="s">
        <v>824</v>
      </c>
      <c r="E49819">
        <v>21.152112200000001</v>
      </c>
      <c r="F49819">
        <v>79.002477010000007</v>
      </c>
      <c r="G49819" t="s">
        <v>113</v>
      </c>
      <c r="H49819" t="s">
        <v>56701</v>
      </c>
      <c r="I49819">
        <v>500</v>
      </c>
      <c r="J49819">
        <v>2</v>
      </c>
      <c r="K49819" t="s">
        <v>56702</v>
      </c>
      <c r="L49819">
        <v>2.7</v>
      </c>
      <c r="M49819" t="s">
        <v>5531</v>
      </c>
    </row>
    <row r="49820" spans="1:13" x14ac:dyDescent="0.3">
      <c r="A49820" t="s">
        <v>65901</v>
      </c>
      <c r="B49820" t="s">
        <v>45</v>
      </c>
      <c r="C49820" t="s">
        <v>820</v>
      </c>
      <c r="D49820" t="s">
        <v>824</v>
      </c>
      <c r="E49820">
        <v>21.153603400000001</v>
      </c>
      <c r="F49820">
        <v>79.010078050000004</v>
      </c>
      <c r="G49820" t="s">
        <v>143</v>
      </c>
      <c r="H49820" t="s">
        <v>17</v>
      </c>
      <c r="I49820">
        <v>200</v>
      </c>
      <c r="J49820">
        <v>1</v>
      </c>
      <c r="K49820" t="s">
        <v>2445</v>
      </c>
      <c r="L49820">
        <v>2.8</v>
      </c>
      <c r="M49820" t="s">
        <v>5531</v>
      </c>
    </row>
    <row r="49821" spans="1:13" x14ac:dyDescent="0.3">
      <c r="A49821" t="s">
        <v>58551</v>
      </c>
      <c r="B49821" t="s">
        <v>72</v>
      </c>
      <c r="C49821" t="s">
        <v>820</v>
      </c>
      <c r="D49821" t="s">
        <v>824</v>
      </c>
      <c r="E49821">
        <v>21.145530619999999</v>
      </c>
      <c r="F49821">
        <v>79.043338779999999</v>
      </c>
      <c r="G49821" t="s">
        <v>56</v>
      </c>
      <c r="H49821" t="s">
        <v>7339</v>
      </c>
      <c r="I49821">
        <v>500</v>
      </c>
      <c r="J49821">
        <v>2</v>
      </c>
      <c r="K49821" t="s">
        <v>58552</v>
      </c>
      <c r="L49821">
        <v>2.5</v>
      </c>
      <c r="M49821" t="s">
        <v>5531</v>
      </c>
    </row>
    <row r="49822" spans="1:13" x14ac:dyDescent="0.3">
      <c r="A49822" t="s">
        <v>57791</v>
      </c>
      <c r="B49822" t="s">
        <v>72</v>
      </c>
      <c r="C49822" t="s">
        <v>820</v>
      </c>
      <c r="D49822" t="s">
        <v>824</v>
      </c>
      <c r="E49822">
        <v>21.13796838</v>
      </c>
      <c r="F49822">
        <v>78.932071030000003</v>
      </c>
      <c r="G49822" t="s">
        <v>2119</v>
      </c>
      <c r="H49822" t="s">
        <v>57792</v>
      </c>
      <c r="I49822">
        <v>1000</v>
      </c>
      <c r="J49822">
        <v>3</v>
      </c>
      <c r="K49822" t="s">
        <v>57793</v>
      </c>
      <c r="L49822">
        <v>3.1</v>
      </c>
      <c r="M49822" t="s">
        <v>5531</v>
      </c>
    </row>
    <row r="49823" spans="1:13" x14ac:dyDescent="0.3">
      <c r="A49823" t="s">
        <v>83857</v>
      </c>
      <c r="B49823" t="s">
        <v>54</v>
      </c>
      <c r="C49823" t="s">
        <v>820</v>
      </c>
      <c r="D49823" t="s">
        <v>824</v>
      </c>
      <c r="E49823">
        <v>21.13726132</v>
      </c>
      <c r="F49823">
        <v>78.921233229999999</v>
      </c>
      <c r="G49823" t="s">
        <v>23638</v>
      </c>
      <c r="H49823" t="s">
        <v>1355</v>
      </c>
      <c r="I49823">
        <v>1000</v>
      </c>
      <c r="J49823">
        <v>3</v>
      </c>
      <c r="K49823" t="s">
        <v>83858</v>
      </c>
      <c r="L49823">
        <v>3.9</v>
      </c>
      <c r="M49823" t="s">
        <v>5741</v>
      </c>
    </row>
    <row r="49824" spans="1:13" x14ac:dyDescent="0.3">
      <c r="A49824" t="s">
        <v>76835</v>
      </c>
      <c r="B49824" t="s">
        <v>59</v>
      </c>
      <c r="C49824" t="s">
        <v>820</v>
      </c>
      <c r="D49824" t="s">
        <v>824</v>
      </c>
      <c r="E49824">
        <v>21.15613299</v>
      </c>
      <c r="F49824">
        <v>79.045922759999996</v>
      </c>
      <c r="G49824" t="s">
        <v>38</v>
      </c>
      <c r="H49824" t="s">
        <v>8766</v>
      </c>
      <c r="I49824">
        <v>100</v>
      </c>
      <c r="J49824">
        <v>1</v>
      </c>
      <c r="K49824" t="s">
        <v>5632</v>
      </c>
      <c r="L49824">
        <v>3.7</v>
      </c>
      <c r="M49824" t="s">
        <v>5741</v>
      </c>
    </row>
    <row r="49825" spans="1:13" x14ac:dyDescent="0.3">
      <c r="A49825" t="s">
        <v>153</v>
      </c>
      <c r="B49825" t="s">
        <v>72</v>
      </c>
      <c r="C49825" t="s">
        <v>820</v>
      </c>
      <c r="D49825" t="s">
        <v>824</v>
      </c>
      <c r="E49825">
        <v>21.152710689999999</v>
      </c>
      <c r="F49825">
        <v>79.019615650000006</v>
      </c>
      <c r="G49825" t="s">
        <v>113</v>
      </c>
      <c r="H49825" t="s">
        <v>1167</v>
      </c>
      <c r="I49825">
        <v>600</v>
      </c>
      <c r="J49825">
        <v>2</v>
      </c>
      <c r="K49825" t="s">
        <v>58417</v>
      </c>
      <c r="L49825">
        <v>2.6</v>
      </c>
      <c r="M49825" t="s">
        <v>5531</v>
      </c>
    </row>
    <row r="49826" spans="1:13" x14ac:dyDescent="0.3">
      <c r="A49826" t="s">
        <v>82302</v>
      </c>
      <c r="B49826" t="s">
        <v>72</v>
      </c>
      <c r="C49826" t="s">
        <v>820</v>
      </c>
      <c r="D49826" t="s">
        <v>824</v>
      </c>
      <c r="E49826">
        <v>21.15338796</v>
      </c>
      <c r="F49826">
        <v>79.016521389999994</v>
      </c>
      <c r="G49826" t="s">
        <v>3308</v>
      </c>
      <c r="H49826" t="s">
        <v>1222</v>
      </c>
      <c r="I49826">
        <v>1000</v>
      </c>
      <c r="J49826">
        <v>3</v>
      </c>
      <c r="K49826" t="s">
        <v>82303</v>
      </c>
      <c r="L49826">
        <v>3.9</v>
      </c>
      <c r="M49826" t="s">
        <v>5741</v>
      </c>
    </row>
    <row r="49827" spans="1:13" x14ac:dyDescent="0.3">
      <c r="A49827" t="s">
        <v>77801</v>
      </c>
      <c r="B49827" t="s">
        <v>72</v>
      </c>
      <c r="C49827" t="s">
        <v>820</v>
      </c>
      <c r="D49827" t="s">
        <v>824</v>
      </c>
      <c r="E49827">
        <v>21.136863859999998</v>
      </c>
      <c r="F49827">
        <v>78.920283060000003</v>
      </c>
      <c r="G49827" t="s">
        <v>204</v>
      </c>
      <c r="H49827" t="s">
        <v>5254</v>
      </c>
      <c r="I49827">
        <v>1000</v>
      </c>
      <c r="J49827">
        <v>3</v>
      </c>
      <c r="K49827" t="s">
        <v>40623</v>
      </c>
      <c r="L49827">
        <v>3.8</v>
      </c>
      <c r="M49827" t="s">
        <v>5741</v>
      </c>
    </row>
    <row r="49828" spans="1:13" x14ac:dyDescent="0.3">
      <c r="A49828" t="s">
        <v>77797</v>
      </c>
      <c r="B49828" t="s">
        <v>72</v>
      </c>
      <c r="C49828" t="s">
        <v>820</v>
      </c>
      <c r="D49828" t="s">
        <v>824</v>
      </c>
      <c r="E49828">
        <v>21.153248820000002</v>
      </c>
      <c r="F49828">
        <v>79.017636179999997</v>
      </c>
      <c r="G49828" t="s">
        <v>231</v>
      </c>
      <c r="H49828" t="s">
        <v>39609</v>
      </c>
      <c r="I49828">
        <v>1200</v>
      </c>
      <c r="J49828">
        <v>3</v>
      </c>
      <c r="K49828" t="s">
        <v>77798</v>
      </c>
      <c r="L49828">
        <v>3.8</v>
      </c>
      <c r="M49828" t="s">
        <v>5741</v>
      </c>
    </row>
    <row r="49829" spans="1:13" x14ac:dyDescent="0.3">
      <c r="A49829" t="s">
        <v>37712</v>
      </c>
      <c r="B49829" t="s">
        <v>72</v>
      </c>
      <c r="C49829" t="s">
        <v>820</v>
      </c>
      <c r="D49829" t="s">
        <v>824</v>
      </c>
      <c r="E49829">
        <v>21.13814193</v>
      </c>
      <c r="F49829">
        <v>78.927885439999997</v>
      </c>
      <c r="G49829" t="s">
        <v>8765</v>
      </c>
      <c r="H49829" t="s">
        <v>2921</v>
      </c>
      <c r="I49829">
        <v>1000</v>
      </c>
      <c r="J49829">
        <v>3</v>
      </c>
      <c r="K49829" t="s">
        <v>37713</v>
      </c>
      <c r="L49829">
        <v>4.4000000000000004</v>
      </c>
      <c r="M49829" t="s">
        <v>5773</v>
      </c>
    </row>
    <row r="49830" spans="1:13" x14ac:dyDescent="0.3">
      <c r="A49830" t="s">
        <v>4653</v>
      </c>
      <c r="B49830" t="s">
        <v>33</v>
      </c>
      <c r="C49830" t="s">
        <v>1100</v>
      </c>
      <c r="D49830" t="s">
        <v>4654</v>
      </c>
      <c r="E49830">
        <v>8.4893018999999992</v>
      </c>
      <c r="F49830">
        <v>76.948075000000003</v>
      </c>
      <c r="G49830" t="s">
        <v>99</v>
      </c>
      <c r="H49830" t="s">
        <v>1317</v>
      </c>
      <c r="I49830">
        <v>200</v>
      </c>
      <c r="J49830">
        <v>1</v>
      </c>
      <c r="K49830" t="s">
        <v>526</v>
      </c>
      <c r="L49830">
        <v>0</v>
      </c>
      <c r="M49830" t="s">
        <v>19</v>
      </c>
    </row>
    <row r="49831" spans="1:13" x14ac:dyDescent="0.3">
      <c r="A49831" t="s">
        <v>1295</v>
      </c>
      <c r="B49831" t="s">
        <v>457</v>
      </c>
      <c r="C49831" t="s">
        <v>1100</v>
      </c>
      <c r="D49831" t="s">
        <v>4654</v>
      </c>
      <c r="E49831">
        <v>8.5009566280000008</v>
      </c>
      <c r="F49831">
        <v>76.958618650000005</v>
      </c>
      <c r="G49831" t="s">
        <v>99</v>
      </c>
      <c r="H49831" t="s">
        <v>1177</v>
      </c>
      <c r="I49831">
        <v>100</v>
      </c>
      <c r="J49831">
        <v>1</v>
      </c>
      <c r="K49831" t="s">
        <v>35</v>
      </c>
      <c r="L49831">
        <v>0</v>
      </c>
      <c r="M49831" t="s">
        <v>19</v>
      </c>
    </row>
    <row r="49832" spans="1:13" x14ac:dyDescent="0.3">
      <c r="A49832" t="s">
        <v>7757</v>
      </c>
      <c r="B49832" t="s">
        <v>72</v>
      </c>
      <c r="C49832" t="s">
        <v>1100</v>
      </c>
      <c r="D49832" t="s">
        <v>4654</v>
      </c>
      <c r="E49832">
        <v>8.4786802550000004</v>
      </c>
      <c r="F49832">
        <v>76.937406060000001</v>
      </c>
      <c r="G49832" t="s">
        <v>7758</v>
      </c>
      <c r="H49832" t="s">
        <v>1165</v>
      </c>
      <c r="I49832">
        <v>750</v>
      </c>
      <c r="J49832">
        <v>3</v>
      </c>
      <c r="K49832" t="s">
        <v>396</v>
      </c>
      <c r="L49832">
        <v>0</v>
      </c>
      <c r="M49832" t="s">
        <v>19</v>
      </c>
    </row>
    <row r="49833" spans="1:13" x14ac:dyDescent="0.3">
      <c r="A49833" t="s">
        <v>9458</v>
      </c>
      <c r="B49833" t="s">
        <v>33</v>
      </c>
      <c r="C49833" t="s">
        <v>1100</v>
      </c>
      <c r="D49833" t="s">
        <v>4654</v>
      </c>
      <c r="E49833">
        <v>8.5010484999999996</v>
      </c>
      <c r="F49833">
        <v>76.9566868</v>
      </c>
      <c r="G49833" t="s">
        <v>1155</v>
      </c>
      <c r="H49833" t="s">
        <v>17</v>
      </c>
      <c r="I49833">
        <v>200</v>
      </c>
      <c r="J49833">
        <v>1</v>
      </c>
      <c r="K49833" t="s">
        <v>9459</v>
      </c>
      <c r="L49833">
        <v>0</v>
      </c>
      <c r="M49833" t="s">
        <v>19</v>
      </c>
    </row>
    <row r="49834" spans="1:13" x14ac:dyDescent="0.3">
      <c r="A49834" t="s">
        <v>11468</v>
      </c>
      <c r="B49834" t="s">
        <v>25</v>
      </c>
      <c r="C49834" t="s">
        <v>1100</v>
      </c>
      <c r="D49834" t="s">
        <v>4654</v>
      </c>
      <c r="E49834">
        <v>8.5037055200000005</v>
      </c>
      <c r="F49834">
        <v>76.966987810000006</v>
      </c>
      <c r="G49834" t="s">
        <v>25</v>
      </c>
      <c r="H49834" t="s">
        <v>1227</v>
      </c>
      <c r="I49834">
        <v>200</v>
      </c>
      <c r="J49834">
        <v>1</v>
      </c>
      <c r="K49834" t="s">
        <v>11469</v>
      </c>
      <c r="L49834">
        <v>3.1</v>
      </c>
      <c r="M49834" t="s">
        <v>5531</v>
      </c>
    </row>
    <row r="49835" spans="1:13" x14ac:dyDescent="0.3">
      <c r="A49835" t="s">
        <v>26757</v>
      </c>
      <c r="B49835" t="s">
        <v>59</v>
      </c>
      <c r="C49835" t="s">
        <v>1100</v>
      </c>
      <c r="D49835" t="s">
        <v>4654</v>
      </c>
      <c r="E49835">
        <v>8.4952744150000008</v>
      </c>
      <c r="F49835">
        <v>76.958270970000001</v>
      </c>
      <c r="G49835" t="s">
        <v>26758</v>
      </c>
      <c r="H49835" t="s">
        <v>26759</v>
      </c>
      <c r="I49835">
        <v>100</v>
      </c>
      <c r="J49835">
        <v>1</v>
      </c>
      <c r="K49835" t="s">
        <v>26760</v>
      </c>
      <c r="L49835">
        <v>0</v>
      </c>
      <c r="M49835" t="s">
        <v>19</v>
      </c>
    </row>
    <row r="49836" spans="1:13" x14ac:dyDescent="0.3">
      <c r="A49836" t="s">
        <v>27038</v>
      </c>
      <c r="B49836" t="s">
        <v>33</v>
      </c>
      <c r="C49836" t="s">
        <v>1100</v>
      </c>
      <c r="D49836" t="s">
        <v>4654</v>
      </c>
      <c r="E49836">
        <v>8.5014772280000006</v>
      </c>
      <c r="F49836">
        <v>76.954924910000003</v>
      </c>
      <c r="G49836" t="s">
        <v>148</v>
      </c>
      <c r="H49836" t="s">
        <v>1283</v>
      </c>
      <c r="I49836">
        <v>50</v>
      </c>
      <c r="J49836">
        <v>1</v>
      </c>
      <c r="K49836" t="s">
        <v>5140</v>
      </c>
      <c r="L49836">
        <v>0</v>
      </c>
      <c r="M49836" t="s">
        <v>19</v>
      </c>
    </row>
    <row r="49837" spans="1:13" x14ac:dyDescent="0.3">
      <c r="A49837" t="s">
        <v>27297</v>
      </c>
      <c r="B49837" t="s">
        <v>25</v>
      </c>
      <c r="C49837" t="s">
        <v>1100</v>
      </c>
      <c r="D49837" t="s">
        <v>4654</v>
      </c>
      <c r="E49837">
        <v>8.5016688879999993</v>
      </c>
      <c r="F49837">
        <v>76.962157489999996</v>
      </c>
      <c r="G49837" t="s">
        <v>25</v>
      </c>
      <c r="H49837" t="s">
        <v>2788</v>
      </c>
      <c r="I49837">
        <v>200</v>
      </c>
      <c r="J49837">
        <v>1</v>
      </c>
      <c r="K49837" t="s">
        <v>2662</v>
      </c>
      <c r="L49837">
        <v>0</v>
      </c>
      <c r="M49837" t="s">
        <v>19</v>
      </c>
    </row>
    <row r="49838" spans="1:13" x14ac:dyDescent="0.3">
      <c r="A49838" t="s">
        <v>64617</v>
      </c>
      <c r="B49838" t="s">
        <v>59</v>
      </c>
      <c r="C49838" t="s">
        <v>1100</v>
      </c>
      <c r="D49838" t="s">
        <v>4654</v>
      </c>
      <c r="E49838">
        <v>8.5388133439999994</v>
      </c>
      <c r="F49838">
        <v>76.990106440000005</v>
      </c>
      <c r="G49838" t="s">
        <v>89</v>
      </c>
      <c r="H49838" t="s">
        <v>17</v>
      </c>
      <c r="I49838">
        <v>500</v>
      </c>
      <c r="J49838">
        <v>2</v>
      </c>
      <c r="K49838" t="s">
        <v>90</v>
      </c>
      <c r="L49838">
        <v>2.7</v>
      </c>
      <c r="M49838" t="s">
        <v>5531</v>
      </c>
    </row>
    <row r="49839" spans="1:13" x14ac:dyDescent="0.3">
      <c r="A49839" t="s">
        <v>68851</v>
      </c>
      <c r="B49839" t="s">
        <v>72</v>
      </c>
      <c r="C49839" t="s">
        <v>1100</v>
      </c>
      <c r="D49839" t="s">
        <v>4654</v>
      </c>
      <c r="E49839">
        <v>8.5010183040000005</v>
      </c>
      <c r="F49839">
        <v>76.958636080000005</v>
      </c>
      <c r="G49839" t="s">
        <v>2385</v>
      </c>
      <c r="H49839" t="s">
        <v>2089</v>
      </c>
      <c r="I49839">
        <v>450</v>
      </c>
      <c r="J49839">
        <v>2</v>
      </c>
      <c r="K49839" t="s">
        <v>2836</v>
      </c>
      <c r="L49839">
        <v>3.5</v>
      </c>
      <c r="M49839" t="s">
        <v>5741</v>
      </c>
    </row>
    <row r="49840" spans="1:13" x14ac:dyDescent="0.3">
      <c r="A49840" t="s">
        <v>25958</v>
      </c>
      <c r="B49840" t="s">
        <v>59</v>
      </c>
      <c r="C49840" t="s">
        <v>1100</v>
      </c>
      <c r="D49840" t="s">
        <v>4654</v>
      </c>
      <c r="E49840">
        <v>8.5017521180000006</v>
      </c>
      <c r="F49840">
        <v>76.959119220000005</v>
      </c>
      <c r="G49840" t="s">
        <v>89</v>
      </c>
      <c r="H49840" t="s">
        <v>25959</v>
      </c>
      <c r="I49840">
        <v>150</v>
      </c>
      <c r="J49840">
        <v>1</v>
      </c>
      <c r="K49840" t="s">
        <v>2909</v>
      </c>
      <c r="L49840">
        <v>0</v>
      </c>
      <c r="M49840" t="s">
        <v>19</v>
      </c>
    </row>
    <row r="49841" spans="1:13" x14ac:dyDescent="0.3">
      <c r="A49841" t="s">
        <v>62270</v>
      </c>
      <c r="B49841" t="s">
        <v>59</v>
      </c>
      <c r="C49841" t="s">
        <v>1100</v>
      </c>
      <c r="D49841" t="s">
        <v>4654</v>
      </c>
      <c r="E49841">
        <v>8.5117988889999996</v>
      </c>
      <c r="F49841">
        <v>76.964136289999999</v>
      </c>
      <c r="G49841" t="s">
        <v>658</v>
      </c>
      <c r="H49841" t="s">
        <v>16535</v>
      </c>
      <c r="I49841">
        <v>200</v>
      </c>
      <c r="J49841">
        <v>1</v>
      </c>
      <c r="K49841" t="s">
        <v>526</v>
      </c>
      <c r="L49841">
        <v>3.1</v>
      </c>
      <c r="M49841" t="s">
        <v>5531</v>
      </c>
    </row>
    <row r="49842" spans="1:13" x14ac:dyDescent="0.3">
      <c r="A49842" t="s">
        <v>62537</v>
      </c>
      <c r="B49842" t="s">
        <v>59</v>
      </c>
      <c r="C49842" t="s">
        <v>1100</v>
      </c>
      <c r="D49842" t="s">
        <v>4654</v>
      </c>
      <c r="E49842">
        <v>8.5015312769999998</v>
      </c>
      <c r="F49842">
        <v>76.959220470000005</v>
      </c>
      <c r="G49842" t="s">
        <v>89</v>
      </c>
      <c r="H49842" t="s">
        <v>1366</v>
      </c>
      <c r="I49842">
        <v>150</v>
      </c>
      <c r="J49842">
        <v>1</v>
      </c>
      <c r="K49842" t="s">
        <v>1642</v>
      </c>
      <c r="L49842">
        <v>3</v>
      </c>
      <c r="M49842" t="s">
        <v>5531</v>
      </c>
    </row>
    <row r="49843" spans="1:13" x14ac:dyDescent="0.3">
      <c r="A49843" t="s">
        <v>481</v>
      </c>
      <c r="B49843" t="s">
        <v>59</v>
      </c>
      <c r="C49843" t="s">
        <v>1100</v>
      </c>
      <c r="D49843" t="s">
        <v>4654</v>
      </c>
      <c r="E49843">
        <v>8.4988732260000006</v>
      </c>
      <c r="F49843">
        <v>76.955039240000005</v>
      </c>
      <c r="G49843" t="s">
        <v>1475</v>
      </c>
      <c r="H49843" t="s">
        <v>17</v>
      </c>
      <c r="I49843">
        <v>500</v>
      </c>
      <c r="J49843">
        <v>2</v>
      </c>
      <c r="K49843" t="s">
        <v>492</v>
      </c>
      <c r="L49843">
        <v>3.9</v>
      </c>
      <c r="M49843" t="s">
        <v>5741</v>
      </c>
    </row>
    <row r="49844" spans="1:13" x14ac:dyDescent="0.3">
      <c r="A49844" t="s">
        <v>24987</v>
      </c>
      <c r="B49844" t="s">
        <v>25</v>
      </c>
      <c r="C49844" t="s">
        <v>1100</v>
      </c>
      <c r="D49844" t="s">
        <v>4654</v>
      </c>
      <c r="E49844">
        <v>8.4988646049999996</v>
      </c>
      <c r="F49844">
        <v>76.954951730000005</v>
      </c>
      <c r="G49844" t="s">
        <v>969</v>
      </c>
      <c r="H49844" t="s">
        <v>1200</v>
      </c>
      <c r="I49844">
        <v>400</v>
      </c>
      <c r="J49844">
        <v>2</v>
      </c>
      <c r="K49844" t="s">
        <v>3599</v>
      </c>
      <c r="L49844">
        <v>0</v>
      </c>
      <c r="M49844" t="s">
        <v>19</v>
      </c>
    </row>
    <row r="49845" spans="1:13" x14ac:dyDescent="0.3">
      <c r="A49845" t="s">
        <v>11969</v>
      </c>
      <c r="B49845" t="s">
        <v>72</v>
      </c>
      <c r="C49845" t="s">
        <v>1100</v>
      </c>
      <c r="D49845" t="s">
        <v>4654</v>
      </c>
      <c r="E49845">
        <v>8.5014699329999992</v>
      </c>
      <c r="F49845">
        <v>76.959149389999993</v>
      </c>
      <c r="G49845" t="s">
        <v>89</v>
      </c>
      <c r="H49845" t="s">
        <v>1425</v>
      </c>
      <c r="I49845">
        <v>450</v>
      </c>
      <c r="J49845">
        <v>2</v>
      </c>
      <c r="K49845" t="s">
        <v>2075</v>
      </c>
      <c r="L49845">
        <v>3.3</v>
      </c>
      <c r="M49845" t="s">
        <v>5531</v>
      </c>
    </row>
    <row r="49846" spans="1:13" x14ac:dyDescent="0.3">
      <c r="A49846" t="s">
        <v>59428</v>
      </c>
      <c r="B49846" t="s">
        <v>25</v>
      </c>
      <c r="C49846" t="s">
        <v>1100</v>
      </c>
      <c r="D49846" t="s">
        <v>4654</v>
      </c>
      <c r="E49846">
        <v>8.5010756700000005</v>
      </c>
      <c r="F49846">
        <v>76.95809964</v>
      </c>
      <c r="G49846" t="s">
        <v>25</v>
      </c>
      <c r="H49846" t="s">
        <v>1309</v>
      </c>
      <c r="I49846">
        <v>300</v>
      </c>
      <c r="J49846">
        <v>1</v>
      </c>
      <c r="K49846" t="s">
        <v>3573</v>
      </c>
      <c r="L49846">
        <v>3</v>
      </c>
      <c r="M49846" t="s">
        <v>5531</v>
      </c>
    </row>
    <row r="49847" spans="1:13" x14ac:dyDescent="0.3">
      <c r="A49847" t="s">
        <v>59626</v>
      </c>
      <c r="B49847" t="s">
        <v>25</v>
      </c>
      <c r="C49847" t="s">
        <v>1100</v>
      </c>
      <c r="D49847" t="s">
        <v>4654</v>
      </c>
      <c r="E49847">
        <v>8.5015319409999996</v>
      </c>
      <c r="F49847">
        <v>76.959204040000003</v>
      </c>
      <c r="G49847" t="s">
        <v>25</v>
      </c>
      <c r="H49847" t="s">
        <v>2637</v>
      </c>
      <c r="I49847">
        <v>300</v>
      </c>
      <c r="J49847">
        <v>1</v>
      </c>
      <c r="K49847" t="s">
        <v>31</v>
      </c>
      <c r="L49847">
        <v>3.2</v>
      </c>
      <c r="M49847" t="s">
        <v>5531</v>
      </c>
    </row>
    <row r="49848" spans="1:13" x14ac:dyDescent="0.3">
      <c r="A49848" t="s">
        <v>69368</v>
      </c>
      <c r="B49848" t="s">
        <v>59</v>
      </c>
      <c r="C49848" t="s">
        <v>1100</v>
      </c>
      <c r="D49848" t="s">
        <v>4654</v>
      </c>
      <c r="E49848">
        <v>8.5015591310000005</v>
      </c>
      <c r="F49848">
        <v>76.962406259999995</v>
      </c>
      <c r="G49848" t="s">
        <v>69369</v>
      </c>
      <c r="H49848" t="s">
        <v>2490</v>
      </c>
      <c r="I49848">
        <v>400</v>
      </c>
      <c r="J49848">
        <v>2</v>
      </c>
      <c r="K49848" t="s">
        <v>55075</v>
      </c>
      <c r="L49848">
        <v>3.5</v>
      </c>
      <c r="M49848" t="s">
        <v>5741</v>
      </c>
    </row>
    <row r="49849" spans="1:13" x14ac:dyDescent="0.3">
      <c r="A49849" t="s">
        <v>70377</v>
      </c>
      <c r="B49849" t="s">
        <v>72</v>
      </c>
      <c r="C49849" t="s">
        <v>1100</v>
      </c>
      <c r="D49849" t="s">
        <v>4654</v>
      </c>
      <c r="E49849">
        <v>8.5004559999999998</v>
      </c>
      <c r="F49849">
        <v>76.958595000000003</v>
      </c>
      <c r="G49849" t="s">
        <v>7651</v>
      </c>
      <c r="H49849" t="s">
        <v>1317</v>
      </c>
      <c r="I49849">
        <v>350</v>
      </c>
      <c r="J49849">
        <v>2</v>
      </c>
      <c r="K49849" t="s">
        <v>70378</v>
      </c>
      <c r="L49849">
        <v>3.6</v>
      </c>
      <c r="M49849" t="s">
        <v>5741</v>
      </c>
    </row>
    <row r="49850" spans="1:13" x14ac:dyDescent="0.3">
      <c r="A49850" t="s">
        <v>31145</v>
      </c>
      <c r="B49850" t="s">
        <v>72</v>
      </c>
      <c r="C49850" t="s">
        <v>1100</v>
      </c>
      <c r="D49850" t="s">
        <v>4654</v>
      </c>
      <c r="E49850">
        <v>8.5016655720000003</v>
      </c>
      <c r="F49850">
        <v>76.955026500000002</v>
      </c>
      <c r="G49850" t="s">
        <v>86906</v>
      </c>
      <c r="H49850" t="s">
        <v>17</v>
      </c>
      <c r="I49850">
        <v>500</v>
      </c>
      <c r="J49850">
        <v>2</v>
      </c>
      <c r="K49850" t="s">
        <v>77054</v>
      </c>
      <c r="L49850">
        <v>3.9</v>
      </c>
      <c r="M49850" t="s">
        <v>5741</v>
      </c>
    </row>
    <row r="49851" spans="1:13" x14ac:dyDescent="0.3">
      <c r="A49851" t="s">
        <v>48573</v>
      </c>
      <c r="B49851" t="s">
        <v>59</v>
      </c>
      <c r="C49851" t="s">
        <v>1100</v>
      </c>
      <c r="D49851" t="s">
        <v>4654</v>
      </c>
      <c r="E49851">
        <v>8.5015956060000004</v>
      </c>
      <c r="F49851">
        <v>76.954958770000005</v>
      </c>
      <c r="G49851" t="s">
        <v>89</v>
      </c>
      <c r="H49851" t="s">
        <v>17</v>
      </c>
      <c r="I49851">
        <v>350</v>
      </c>
      <c r="J49851">
        <v>2</v>
      </c>
      <c r="K49851" t="s">
        <v>48574</v>
      </c>
      <c r="L49851">
        <v>4</v>
      </c>
      <c r="M49851" t="s">
        <v>5773</v>
      </c>
    </row>
    <row r="49852" spans="1:13" x14ac:dyDescent="0.3">
      <c r="A49852" t="s">
        <v>58325</v>
      </c>
      <c r="B49852" t="s">
        <v>72</v>
      </c>
      <c r="C49852" t="s">
        <v>1100</v>
      </c>
      <c r="D49852" t="s">
        <v>4654</v>
      </c>
      <c r="E49852">
        <v>8.5002881370000001</v>
      </c>
      <c r="F49852">
        <v>76.95811071</v>
      </c>
      <c r="G49852" t="s">
        <v>11730</v>
      </c>
      <c r="H49852" t="s">
        <v>9877</v>
      </c>
      <c r="I49852">
        <v>400</v>
      </c>
      <c r="J49852">
        <v>2</v>
      </c>
      <c r="K49852" t="s">
        <v>7565</v>
      </c>
      <c r="L49852">
        <v>2.6</v>
      </c>
      <c r="M49852" t="s">
        <v>5531</v>
      </c>
    </row>
    <row r="49853" spans="1:13" x14ac:dyDescent="0.3">
      <c r="A49853" t="s">
        <v>13413</v>
      </c>
      <c r="B49853" t="s">
        <v>72</v>
      </c>
      <c r="C49853" t="s">
        <v>1100</v>
      </c>
      <c r="D49853" t="s">
        <v>4654</v>
      </c>
      <c r="E49853">
        <v>8.5006664839999999</v>
      </c>
      <c r="F49853">
        <v>76.958484540000001</v>
      </c>
      <c r="G49853" t="s">
        <v>69</v>
      </c>
      <c r="H49853" t="s">
        <v>1189</v>
      </c>
      <c r="I49853">
        <v>600</v>
      </c>
      <c r="J49853">
        <v>2</v>
      </c>
      <c r="K49853" t="s">
        <v>6090</v>
      </c>
      <c r="L49853">
        <v>4</v>
      </c>
      <c r="M49853" t="s">
        <v>5773</v>
      </c>
    </row>
    <row r="49854" spans="1:13" x14ac:dyDescent="0.3">
      <c r="A49854" t="s">
        <v>56586</v>
      </c>
      <c r="B49854" t="s">
        <v>59</v>
      </c>
      <c r="C49854" t="s">
        <v>1100</v>
      </c>
      <c r="D49854" t="s">
        <v>4654</v>
      </c>
      <c r="E49854">
        <v>8.4994041080000002</v>
      </c>
      <c r="F49854">
        <v>76.957885399999995</v>
      </c>
      <c r="G49854" t="s">
        <v>86682</v>
      </c>
      <c r="H49854" t="s">
        <v>17</v>
      </c>
      <c r="I49854">
        <v>500</v>
      </c>
      <c r="J49854">
        <v>2</v>
      </c>
      <c r="K49854" t="s">
        <v>3726</v>
      </c>
      <c r="L49854">
        <v>3.7</v>
      </c>
      <c r="M49854" t="s">
        <v>5741</v>
      </c>
    </row>
    <row r="49855" spans="1:13" x14ac:dyDescent="0.3">
      <c r="A49855" t="s">
        <v>51083</v>
      </c>
      <c r="B49855" t="s">
        <v>97</v>
      </c>
      <c r="C49855" t="s">
        <v>14026</v>
      </c>
      <c r="D49855" t="s">
        <v>51084</v>
      </c>
      <c r="E49855">
        <v>17.40314841</v>
      </c>
      <c r="F49855">
        <v>78.583249749999993</v>
      </c>
      <c r="G49855" t="s">
        <v>85</v>
      </c>
      <c r="H49855" t="s">
        <v>1186</v>
      </c>
      <c r="I49855">
        <v>200</v>
      </c>
      <c r="J49855">
        <v>1</v>
      </c>
      <c r="K49855" t="s">
        <v>51085</v>
      </c>
      <c r="L49855">
        <v>3.3</v>
      </c>
      <c r="M49855" t="s">
        <v>5531</v>
      </c>
    </row>
    <row r="49856" spans="1:13" x14ac:dyDescent="0.3">
      <c r="A49856" t="s">
        <v>9538</v>
      </c>
      <c r="B49856" t="s">
        <v>72</v>
      </c>
      <c r="C49856" t="s">
        <v>216</v>
      </c>
      <c r="D49856" t="s">
        <v>9539</v>
      </c>
      <c r="E49856">
        <v>19.861495000000001</v>
      </c>
      <c r="F49856">
        <v>75.314400000000006</v>
      </c>
      <c r="G49856" t="s">
        <v>2129</v>
      </c>
      <c r="H49856" t="s">
        <v>1189</v>
      </c>
      <c r="I49856">
        <v>500</v>
      </c>
      <c r="J49856">
        <v>2</v>
      </c>
      <c r="K49856" t="s">
        <v>9540</v>
      </c>
      <c r="L49856">
        <v>0</v>
      </c>
      <c r="M49856" t="s">
        <v>19</v>
      </c>
    </row>
    <row r="49857" spans="1:13" x14ac:dyDescent="0.3">
      <c r="A49857" t="s">
        <v>50782</v>
      </c>
      <c r="B49857" t="s">
        <v>25</v>
      </c>
      <c r="C49857" t="s">
        <v>216</v>
      </c>
      <c r="D49857" t="s">
        <v>9539</v>
      </c>
      <c r="E49857">
        <v>19.865581030000001</v>
      </c>
      <c r="F49857">
        <v>75.317467820000005</v>
      </c>
      <c r="G49857" t="s">
        <v>25</v>
      </c>
      <c r="H49857" t="s">
        <v>8367</v>
      </c>
      <c r="I49857">
        <v>300</v>
      </c>
      <c r="J49857">
        <v>1</v>
      </c>
      <c r="K49857" t="s">
        <v>50783</v>
      </c>
      <c r="L49857">
        <v>3.4</v>
      </c>
      <c r="M49857" t="s">
        <v>5531</v>
      </c>
    </row>
    <row r="49858" spans="1:13" x14ac:dyDescent="0.3">
      <c r="A49858" t="s">
        <v>80344</v>
      </c>
      <c r="B49858" t="s">
        <v>13</v>
      </c>
      <c r="C49858" t="s">
        <v>216</v>
      </c>
      <c r="D49858" t="s">
        <v>9539</v>
      </c>
      <c r="E49858">
        <v>19.875351999999999</v>
      </c>
      <c r="F49858">
        <v>75.330726999999996</v>
      </c>
      <c r="G49858" t="s">
        <v>177</v>
      </c>
      <c r="H49858" t="s">
        <v>1200</v>
      </c>
      <c r="I49858">
        <v>300</v>
      </c>
      <c r="J49858">
        <v>1</v>
      </c>
      <c r="K49858" t="s">
        <v>5524</v>
      </c>
      <c r="L49858">
        <v>3.8</v>
      </c>
      <c r="M49858" t="s">
        <v>5741</v>
      </c>
    </row>
    <row r="49859" spans="1:13" x14ac:dyDescent="0.3">
      <c r="A49859" t="s">
        <v>51709</v>
      </c>
      <c r="B49859" t="s">
        <v>54</v>
      </c>
      <c r="C49859" t="s">
        <v>710</v>
      </c>
      <c r="D49859" t="s">
        <v>45798</v>
      </c>
      <c r="E49859">
        <v>22.606544599999999</v>
      </c>
      <c r="F49859">
        <v>88.525494499999994</v>
      </c>
      <c r="G49859" t="s">
        <v>875</v>
      </c>
      <c r="H49859" t="s">
        <v>51710</v>
      </c>
      <c r="I49859">
        <v>1800</v>
      </c>
      <c r="J49859">
        <v>3</v>
      </c>
      <c r="K49859" t="s">
        <v>51711</v>
      </c>
      <c r="L49859">
        <v>3.3</v>
      </c>
      <c r="M49859" t="s">
        <v>5531</v>
      </c>
    </row>
    <row r="49860" spans="1:13" x14ac:dyDescent="0.3">
      <c r="A49860" t="s">
        <v>45797</v>
      </c>
      <c r="B49860" t="s">
        <v>102</v>
      </c>
      <c r="C49860" t="s">
        <v>710</v>
      </c>
      <c r="D49860" t="s">
        <v>45798</v>
      </c>
      <c r="E49860">
        <v>22.606544599999999</v>
      </c>
      <c r="F49860">
        <v>88.525494499999994</v>
      </c>
      <c r="G49860" t="s">
        <v>714</v>
      </c>
      <c r="H49860" t="s">
        <v>1429</v>
      </c>
      <c r="I49860">
        <v>1850</v>
      </c>
      <c r="J49860">
        <v>3</v>
      </c>
      <c r="K49860" t="s">
        <v>45799</v>
      </c>
      <c r="L49860">
        <v>4</v>
      </c>
      <c r="M49860" t="s">
        <v>5773</v>
      </c>
    </row>
    <row r="49861" spans="1:13" x14ac:dyDescent="0.3">
      <c r="A49861" t="s">
        <v>83774</v>
      </c>
      <c r="B49861" t="s">
        <v>102</v>
      </c>
      <c r="C49861" t="s">
        <v>710</v>
      </c>
      <c r="D49861" t="s">
        <v>45798</v>
      </c>
      <c r="E49861">
        <v>22.606544599999999</v>
      </c>
      <c r="F49861">
        <v>88.525494499999994</v>
      </c>
      <c r="G49861" t="s">
        <v>56</v>
      </c>
      <c r="H49861" t="s">
        <v>1429</v>
      </c>
      <c r="I49861">
        <v>1600</v>
      </c>
      <c r="J49861">
        <v>3</v>
      </c>
      <c r="K49861" t="s">
        <v>83775</v>
      </c>
      <c r="L49861">
        <v>3.9</v>
      </c>
      <c r="M49861" t="s">
        <v>5741</v>
      </c>
    </row>
    <row r="49862" spans="1:13" x14ac:dyDescent="0.3">
      <c r="A49862" t="s">
        <v>4850</v>
      </c>
      <c r="B49862" t="s">
        <v>59</v>
      </c>
      <c r="C49862" t="s">
        <v>861</v>
      </c>
      <c r="D49862" t="s">
        <v>4851</v>
      </c>
      <c r="E49862">
        <v>20.014848010000001</v>
      </c>
      <c r="F49862">
        <v>73.754313629999999</v>
      </c>
      <c r="G49862" t="s">
        <v>4852</v>
      </c>
      <c r="H49862" t="s">
        <v>1197</v>
      </c>
      <c r="I49862">
        <v>200</v>
      </c>
      <c r="J49862">
        <v>1</v>
      </c>
      <c r="K49862" t="s">
        <v>4853</v>
      </c>
      <c r="L49862">
        <v>0</v>
      </c>
      <c r="M49862" t="s">
        <v>19</v>
      </c>
    </row>
    <row r="49863" spans="1:13" x14ac:dyDescent="0.3">
      <c r="A49863" t="s">
        <v>7623</v>
      </c>
      <c r="B49863" t="s">
        <v>37</v>
      </c>
      <c r="C49863" t="s">
        <v>861</v>
      </c>
      <c r="D49863" t="s">
        <v>4851</v>
      </c>
      <c r="E49863">
        <v>20.012232000000001</v>
      </c>
      <c r="F49863">
        <v>73.754135000000005</v>
      </c>
      <c r="G49863" t="s">
        <v>6277</v>
      </c>
      <c r="H49863" t="s">
        <v>4149</v>
      </c>
      <c r="I49863">
        <v>400</v>
      </c>
      <c r="J49863">
        <v>2</v>
      </c>
      <c r="K49863" t="s">
        <v>3285</v>
      </c>
      <c r="L49863">
        <v>0</v>
      </c>
      <c r="M49863" t="s">
        <v>19</v>
      </c>
    </row>
    <row r="49864" spans="1:13" x14ac:dyDescent="0.3">
      <c r="A49864" t="s">
        <v>7085</v>
      </c>
      <c r="B49864" t="s">
        <v>59</v>
      </c>
      <c r="C49864" t="s">
        <v>861</v>
      </c>
      <c r="D49864" t="s">
        <v>4851</v>
      </c>
      <c r="E49864">
        <v>19.970410999999999</v>
      </c>
      <c r="F49864">
        <v>73.784858999999997</v>
      </c>
      <c r="G49864" t="s">
        <v>113</v>
      </c>
      <c r="H49864" t="s">
        <v>1659</v>
      </c>
      <c r="I49864">
        <v>500</v>
      </c>
      <c r="J49864">
        <v>3</v>
      </c>
      <c r="K49864" t="s">
        <v>303</v>
      </c>
      <c r="L49864">
        <v>3.4</v>
      </c>
      <c r="M49864" t="s">
        <v>5531</v>
      </c>
    </row>
    <row r="49865" spans="1:13" x14ac:dyDescent="0.3">
      <c r="A49865" t="s">
        <v>76965</v>
      </c>
      <c r="B49865" t="s">
        <v>59</v>
      </c>
      <c r="C49865" t="s">
        <v>861</v>
      </c>
      <c r="D49865" t="s">
        <v>4851</v>
      </c>
      <c r="E49865">
        <v>20.016120999999998</v>
      </c>
      <c r="F49865">
        <v>73.754204000000001</v>
      </c>
      <c r="G49865" t="s">
        <v>118</v>
      </c>
      <c r="H49865" t="s">
        <v>1200</v>
      </c>
      <c r="I49865">
        <v>500</v>
      </c>
      <c r="J49865">
        <v>3</v>
      </c>
      <c r="K49865" t="s">
        <v>76966</v>
      </c>
      <c r="L49865">
        <v>3.7</v>
      </c>
      <c r="M49865" t="s">
        <v>5741</v>
      </c>
    </row>
    <row r="49866" spans="1:13" x14ac:dyDescent="0.3">
      <c r="A49866" t="s">
        <v>85530</v>
      </c>
      <c r="B49866" t="s">
        <v>59</v>
      </c>
      <c r="C49866" t="s">
        <v>861</v>
      </c>
      <c r="D49866" t="s">
        <v>4851</v>
      </c>
      <c r="E49866">
        <v>20.005884000000002</v>
      </c>
      <c r="F49866">
        <v>73.754622999999995</v>
      </c>
      <c r="G49866" t="s">
        <v>31330</v>
      </c>
      <c r="H49866" t="s">
        <v>1227</v>
      </c>
      <c r="I49866">
        <v>200</v>
      </c>
      <c r="J49866">
        <v>1</v>
      </c>
      <c r="K49866" t="s">
        <v>85531</v>
      </c>
      <c r="L49866">
        <v>3.9</v>
      </c>
      <c r="M49866" t="s">
        <v>5741</v>
      </c>
    </row>
    <row r="49867" spans="1:13" x14ac:dyDescent="0.3">
      <c r="A49867" t="s">
        <v>21367</v>
      </c>
      <c r="B49867" t="s">
        <v>5528</v>
      </c>
      <c r="C49867" t="s">
        <v>1589</v>
      </c>
      <c r="D49867" t="s">
        <v>16545</v>
      </c>
      <c r="E49867">
        <v>19.141714830000002</v>
      </c>
      <c r="F49867">
        <v>72.832134960000005</v>
      </c>
      <c r="G49867" t="s">
        <v>875</v>
      </c>
      <c r="H49867" t="s">
        <v>21368</v>
      </c>
      <c r="I49867">
        <v>2000</v>
      </c>
      <c r="J49867">
        <v>4</v>
      </c>
      <c r="K49867" t="s">
        <v>21369</v>
      </c>
      <c r="L49867">
        <v>1.9</v>
      </c>
      <c r="M49867" t="s">
        <v>5756</v>
      </c>
    </row>
    <row r="49868" spans="1:13" x14ac:dyDescent="0.3">
      <c r="A49868" t="s">
        <v>46278</v>
      </c>
      <c r="B49868" t="s">
        <v>126</v>
      </c>
      <c r="C49868" t="s">
        <v>1589</v>
      </c>
      <c r="D49868" t="s">
        <v>16545</v>
      </c>
      <c r="E49868">
        <v>19.127050440000001</v>
      </c>
      <c r="F49868">
        <v>72.836370840000001</v>
      </c>
      <c r="G49868" t="s">
        <v>46279</v>
      </c>
      <c r="H49868" t="s">
        <v>1784</v>
      </c>
      <c r="I49868">
        <v>250</v>
      </c>
      <c r="J49868">
        <v>1</v>
      </c>
      <c r="K49868" t="s">
        <v>46282</v>
      </c>
      <c r="L49868">
        <v>4</v>
      </c>
      <c r="M49868" t="s">
        <v>5773</v>
      </c>
    </row>
    <row r="49869" spans="1:13" x14ac:dyDescent="0.3">
      <c r="A49869" t="s">
        <v>21525</v>
      </c>
      <c r="B49869" t="s">
        <v>59</v>
      </c>
      <c r="C49869" t="s">
        <v>1589</v>
      </c>
      <c r="D49869" t="s">
        <v>16545</v>
      </c>
      <c r="E49869">
        <v>19.13960058</v>
      </c>
      <c r="F49869">
        <v>72.833118659999997</v>
      </c>
      <c r="G49869" t="s">
        <v>21527</v>
      </c>
      <c r="H49869" t="s">
        <v>1695</v>
      </c>
      <c r="I49869">
        <v>450</v>
      </c>
      <c r="J49869">
        <v>1</v>
      </c>
      <c r="K49869" t="s">
        <v>47580</v>
      </c>
      <c r="L49869">
        <v>3.9</v>
      </c>
      <c r="M49869" t="s">
        <v>5741</v>
      </c>
    </row>
    <row r="49870" spans="1:13" x14ac:dyDescent="0.3">
      <c r="A49870" t="s">
        <v>84562</v>
      </c>
      <c r="B49870" t="s">
        <v>13</v>
      </c>
      <c r="C49870" t="s">
        <v>1589</v>
      </c>
      <c r="D49870" t="s">
        <v>16545</v>
      </c>
      <c r="E49870">
        <v>19.128210750000001</v>
      </c>
      <c r="F49870">
        <v>72.837692829999995</v>
      </c>
      <c r="G49870" t="s">
        <v>9815</v>
      </c>
      <c r="H49870" t="s">
        <v>1612</v>
      </c>
      <c r="I49870">
        <v>400</v>
      </c>
      <c r="J49870">
        <v>1</v>
      </c>
      <c r="K49870" t="s">
        <v>3270</v>
      </c>
      <c r="L49870">
        <v>3.9</v>
      </c>
      <c r="M49870" t="s">
        <v>5741</v>
      </c>
    </row>
    <row r="49871" spans="1:13" x14ac:dyDescent="0.3">
      <c r="A49871" t="s">
        <v>40583</v>
      </c>
      <c r="B49871" t="s">
        <v>59</v>
      </c>
      <c r="C49871" t="s">
        <v>1589</v>
      </c>
      <c r="D49871" t="s">
        <v>16545</v>
      </c>
      <c r="E49871">
        <v>19.137863400000001</v>
      </c>
      <c r="F49871">
        <v>72.839162299999998</v>
      </c>
      <c r="G49871" t="s">
        <v>31088</v>
      </c>
      <c r="H49871" t="s">
        <v>5568</v>
      </c>
      <c r="I49871">
        <v>350</v>
      </c>
      <c r="J49871">
        <v>1</v>
      </c>
      <c r="K49871" t="s">
        <v>40584</v>
      </c>
      <c r="L49871">
        <v>4.0999999999999996</v>
      </c>
      <c r="M49871" t="s">
        <v>5773</v>
      </c>
    </row>
    <row r="49872" spans="1:13" x14ac:dyDescent="0.3">
      <c r="A49872" t="s">
        <v>43261</v>
      </c>
      <c r="B49872" t="s">
        <v>72</v>
      </c>
      <c r="C49872" t="s">
        <v>1589</v>
      </c>
      <c r="D49872" t="s">
        <v>16545</v>
      </c>
      <c r="E49872">
        <v>19.13922303</v>
      </c>
      <c r="F49872">
        <v>72.832666040000007</v>
      </c>
      <c r="G49872" t="s">
        <v>43262</v>
      </c>
      <c r="H49872" t="s">
        <v>43263</v>
      </c>
      <c r="I49872">
        <v>600</v>
      </c>
      <c r="J49872">
        <v>2</v>
      </c>
      <c r="K49872" t="s">
        <v>43264</v>
      </c>
      <c r="L49872">
        <v>4</v>
      </c>
      <c r="M49872" t="s">
        <v>5773</v>
      </c>
    </row>
    <row r="49873" spans="1:13" x14ac:dyDescent="0.3">
      <c r="A49873" t="s">
        <v>16544</v>
      </c>
      <c r="B49873" t="s">
        <v>45</v>
      </c>
      <c r="C49873" t="s">
        <v>1589</v>
      </c>
      <c r="D49873" t="s">
        <v>16545</v>
      </c>
      <c r="E49873">
        <v>19.134178810000002</v>
      </c>
      <c r="F49873">
        <v>72.837193940000006</v>
      </c>
      <c r="G49873" t="s">
        <v>16546</v>
      </c>
      <c r="H49873" t="s">
        <v>16547</v>
      </c>
      <c r="I49873">
        <v>1500</v>
      </c>
      <c r="J49873">
        <v>3</v>
      </c>
      <c r="K49873" t="s">
        <v>16548</v>
      </c>
      <c r="L49873">
        <v>4.8</v>
      </c>
      <c r="M49873" t="s">
        <v>5788</v>
      </c>
    </row>
    <row r="49874" spans="1:13" x14ac:dyDescent="0.3">
      <c r="A49874" t="s">
        <v>17047</v>
      </c>
      <c r="B49874" t="s">
        <v>316</v>
      </c>
      <c r="C49874" t="s">
        <v>1589</v>
      </c>
      <c r="D49874" t="s">
        <v>16545</v>
      </c>
      <c r="E49874">
        <v>19.136932949999998</v>
      </c>
      <c r="F49874">
        <v>72.832545339999996</v>
      </c>
      <c r="G49874" t="s">
        <v>79496</v>
      </c>
      <c r="H49874" t="s">
        <v>4512</v>
      </c>
      <c r="I49874">
        <v>1500</v>
      </c>
      <c r="J49874">
        <v>3</v>
      </c>
      <c r="K49874" t="s">
        <v>79501</v>
      </c>
      <c r="L49874">
        <v>3.8</v>
      </c>
      <c r="M49874" t="s">
        <v>5741</v>
      </c>
    </row>
    <row r="49875" spans="1:13" x14ac:dyDescent="0.3">
      <c r="A49875" t="s">
        <v>17372</v>
      </c>
      <c r="B49875" t="s">
        <v>72</v>
      </c>
      <c r="C49875" t="s">
        <v>1589</v>
      </c>
      <c r="D49875" t="s">
        <v>16545</v>
      </c>
      <c r="E49875">
        <v>19.13163969</v>
      </c>
      <c r="F49875">
        <v>72.835208440000002</v>
      </c>
      <c r="G49875" t="s">
        <v>2046</v>
      </c>
      <c r="H49875" t="s">
        <v>17373</v>
      </c>
      <c r="I49875">
        <v>1500</v>
      </c>
      <c r="J49875">
        <v>3</v>
      </c>
      <c r="K49875" t="s">
        <v>17374</v>
      </c>
      <c r="L49875">
        <v>4.7</v>
      </c>
      <c r="M49875" t="s">
        <v>5788</v>
      </c>
    </row>
    <row r="49876" spans="1:13" x14ac:dyDescent="0.3">
      <c r="A49876" t="s">
        <v>42017</v>
      </c>
      <c r="B49876" t="s">
        <v>72</v>
      </c>
      <c r="C49876" t="s">
        <v>1589</v>
      </c>
      <c r="D49876" t="s">
        <v>16545</v>
      </c>
      <c r="E49876">
        <v>19.139188180000001</v>
      </c>
      <c r="F49876">
        <v>72.832852450000004</v>
      </c>
      <c r="G49876" t="s">
        <v>42018</v>
      </c>
      <c r="H49876" t="s">
        <v>16814</v>
      </c>
      <c r="I49876">
        <v>1200</v>
      </c>
      <c r="J49876">
        <v>3</v>
      </c>
      <c r="K49876" t="s">
        <v>42019</v>
      </c>
      <c r="L49876">
        <v>4.0999999999999996</v>
      </c>
      <c r="M49876" t="s">
        <v>5773</v>
      </c>
    </row>
    <row r="49877" spans="1:13" x14ac:dyDescent="0.3">
      <c r="A49877" t="s">
        <v>28294</v>
      </c>
      <c r="B49877" t="s">
        <v>1348</v>
      </c>
      <c r="C49877" t="s">
        <v>1589</v>
      </c>
      <c r="D49877" t="s">
        <v>16545</v>
      </c>
      <c r="E49877">
        <v>19.136979199999999</v>
      </c>
      <c r="F49877">
        <v>72.832710969999994</v>
      </c>
      <c r="G49877" t="s">
        <v>39217</v>
      </c>
      <c r="H49877" t="s">
        <v>46335</v>
      </c>
      <c r="I49877">
        <v>1300</v>
      </c>
      <c r="J49877">
        <v>3</v>
      </c>
      <c r="K49877" t="s">
        <v>46336</v>
      </c>
      <c r="L49877">
        <v>4</v>
      </c>
      <c r="M49877" t="s">
        <v>5773</v>
      </c>
    </row>
    <row r="49878" spans="1:13" x14ac:dyDescent="0.3">
      <c r="A49878" t="s">
        <v>28294</v>
      </c>
      <c r="B49878" t="s">
        <v>1348</v>
      </c>
      <c r="C49878" t="s">
        <v>1589</v>
      </c>
      <c r="D49878" t="s">
        <v>16545</v>
      </c>
      <c r="E49878">
        <v>19.136979199999999</v>
      </c>
      <c r="F49878">
        <v>72.832710969999994</v>
      </c>
      <c r="G49878" t="s">
        <v>39217</v>
      </c>
      <c r="H49878" t="s">
        <v>46335</v>
      </c>
      <c r="I49878">
        <v>1300</v>
      </c>
      <c r="J49878">
        <v>3</v>
      </c>
      <c r="K49878" t="s">
        <v>46373</v>
      </c>
      <c r="L49878">
        <v>4</v>
      </c>
      <c r="M49878" t="s">
        <v>5773</v>
      </c>
    </row>
    <row r="49879" spans="1:13" x14ac:dyDescent="0.3">
      <c r="A49879" t="s">
        <v>29193</v>
      </c>
      <c r="B49879" t="s">
        <v>316</v>
      </c>
      <c r="C49879" t="s">
        <v>1589</v>
      </c>
      <c r="D49879" t="s">
        <v>16545</v>
      </c>
      <c r="E49879">
        <v>19.13610465</v>
      </c>
      <c r="F49879">
        <v>72.833514960000002</v>
      </c>
      <c r="G49879" t="s">
        <v>113</v>
      </c>
      <c r="H49879" t="s">
        <v>1616</v>
      </c>
      <c r="I49879">
        <v>1900</v>
      </c>
      <c r="J49879">
        <v>3</v>
      </c>
      <c r="K49879" t="s">
        <v>29194</v>
      </c>
      <c r="L49879">
        <v>4.2</v>
      </c>
      <c r="M49879" t="s">
        <v>5773</v>
      </c>
    </row>
    <row r="49880" spans="1:13" x14ac:dyDescent="0.3">
      <c r="A49880" t="s">
        <v>17669</v>
      </c>
      <c r="B49880" t="s">
        <v>316</v>
      </c>
      <c r="C49880" t="s">
        <v>1589</v>
      </c>
      <c r="D49880" t="s">
        <v>16545</v>
      </c>
      <c r="E49880">
        <v>19.135793920000001</v>
      </c>
      <c r="F49880">
        <v>72.835008610000003</v>
      </c>
      <c r="G49880" t="s">
        <v>36242</v>
      </c>
      <c r="H49880" t="s">
        <v>16048</v>
      </c>
      <c r="I49880">
        <v>2500</v>
      </c>
      <c r="J49880">
        <v>4</v>
      </c>
      <c r="K49880" t="s">
        <v>36243</v>
      </c>
      <c r="L49880">
        <v>4.4000000000000004</v>
      </c>
      <c r="M49880" t="s">
        <v>5773</v>
      </c>
    </row>
    <row r="49881" spans="1:13" x14ac:dyDescent="0.3">
      <c r="A49881" t="s">
        <v>20152</v>
      </c>
      <c r="B49881" t="s">
        <v>72</v>
      </c>
      <c r="C49881" t="s">
        <v>1589</v>
      </c>
      <c r="D49881" t="s">
        <v>16545</v>
      </c>
      <c r="E49881">
        <v>19.128079929999998</v>
      </c>
      <c r="F49881">
        <v>72.837654610000001</v>
      </c>
      <c r="G49881" t="s">
        <v>20153</v>
      </c>
      <c r="H49881" t="s">
        <v>6200</v>
      </c>
      <c r="I49881">
        <v>1200</v>
      </c>
      <c r="J49881">
        <v>3</v>
      </c>
      <c r="K49881" t="s">
        <v>20154</v>
      </c>
      <c r="L49881">
        <v>4.5</v>
      </c>
      <c r="M49881" t="s">
        <v>5788</v>
      </c>
    </row>
    <row r="49882" spans="1:13" x14ac:dyDescent="0.3">
      <c r="A49882" t="s">
        <v>29170</v>
      </c>
      <c r="B49882" t="s">
        <v>1348</v>
      </c>
      <c r="C49882" t="s">
        <v>1589</v>
      </c>
      <c r="D49882" t="s">
        <v>16545</v>
      </c>
      <c r="E49882">
        <v>19.13631878</v>
      </c>
      <c r="F49882">
        <v>72.833467679999998</v>
      </c>
      <c r="G49882" t="s">
        <v>29171</v>
      </c>
      <c r="H49882" t="s">
        <v>18597</v>
      </c>
      <c r="I49882">
        <v>2000</v>
      </c>
      <c r="J49882">
        <v>4</v>
      </c>
      <c r="K49882" t="s">
        <v>29172</v>
      </c>
      <c r="L49882">
        <v>4.2</v>
      </c>
      <c r="M49882" t="s">
        <v>5773</v>
      </c>
    </row>
    <row r="49883" spans="1:13" x14ac:dyDescent="0.3">
      <c r="A49883" t="s">
        <v>17283</v>
      </c>
      <c r="B49883" t="s">
        <v>72</v>
      </c>
      <c r="C49883" t="s">
        <v>1589</v>
      </c>
      <c r="D49883" t="s">
        <v>16545</v>
      </c>
      <c r="E49883">
        <v>19.132044830000002</v>
      </c>
      <c r="F49883">
        <v>72.834773589999998</v>
      </c>
      <c r="G49883" t="s">
        <v>15726</v>
      </c>
      <c r="H49883" t="s">
        <v>33160</v>
      </c>
      <c r="I49883">
        <v>1900</v>
      </c>
      <c r="J49883">
        <v>3</v>
      </c>
      <c r="K49883" t="s">
        <v>33161</v>
      </c>
      <c r="L49883">
        <v>4.3</v>
      </c>
      <c r="M49883" t="s">
        <v>5773</v>
      </c>
    </row>
    <row r="49884" spans="1:13" x14ac:dyDescent="0.3">
      <c r="A49884" t="s">
        <v>35740</v>
      </c>
      <c r="B49884" t="s">
        <v>316</v>
      </c>
      <c r="C49884" t="s">
        <v>1589</v>
      </c>
      <c r="D49884" t="s">
        <v>16545</v>
      </c>
      <c r="E49884">
        <v>19.139381400000001</v>
      </c>
      <c r="F49884">
        <v>72.833358720000007</v>
      </c>
      <c r="G49884" t="s">
        <v>35741</v>
      </c>
      <c r="H49884" t="s">
        <v>35742</v>
      </c>
      <c r="I49884">
        <v>1700</v>
      </c>
      <c r="J49884">
        <v>3</v>
      </c>
      <c r="K49884" t="s">
        <v>39045</v>
      </c>
      <c r="L49884">
        <v>4.0999999999999996</v>
      </c>
      <c r="M49884" t="s">
        <v>5773</v>
      </c>
    </row>
    <row r="49885" spans="1:13" x14ac:dyDescent="0.3">
      <c r="A49885" t="s">
        <v>44539</v>
      </c>
      <c r="B49885" t="s">
        <v>72</v>
      </c>
      <c r="C49885" t="s">
        <v>1589</v>
      </c>
      <c r="D49885" t="s">
        <v>16545</v>
      </c>
      <c r="E49885">
        <v>19.14089384</v>
      </c>
      <c r="F49885">
        <v>72.833086809999998</v>
      </c>
      <c r="G49885" t="s">
        <v>44540</v>
      </c>
      <c r="H49885" t="s">
        <v>44541</v>
      </c>
      <c r="I49885">
        <v>2000</v>
      </c>
      <c r="J49885">
        <v>4</v>
      </c>
      <c r="K49885" t="s">
        <v>44542</v>
      </c>
      <c r="L49885">
        <v>4</v>
      </c>
      <c r="M49885" t="s">
        <v>5773</v>
      </c>
    </row>
    <row r="49886" spans="1:13" x14ac:dyDescent="0.3">
      <c r="A49886" t="s">
        <v>2223</v>
      </c>
      <c r="B49886" t="s">
        <v>72</v>
      </c>
      <c r="C49886" t="s">
        <v>1589</v>
      </c>
      <c r="D49886" t="s">
        <v>16545</v>
      </c>
      <c r="E49886">
        <v>19.136079630000001</v>
      </c>
      <c r="F49886">
        <v>72.833457629999998</v>
      </c>
      <c r="G49886" t="s">
        <v>2224</v>
      </c>
      <c r="H49886" t="s">
        <v>16194</v>
      </c>
      <c r="I49886">
        <v>1300</v>
      </c>
      <c r="J49886">
        <v>3</v>
      </c>
      <c r="K49886" t="s">
        <v>33196</v>
      </c>
      <c r="L49886">
        <v>4.3</v>
      </c>
      <c r="M49886" t="s">
        <v>5773</v>
      </c>
    </row>
    <row r="49887" spans="1:13" x14ac:dyDescent="0.3">
      <c r="A49887" t="s">
        <v>16520</v>
      </c>
      <c r="B49887" t="s">
        <v>54</v>
      </c>
      <c r="C49887" t="s">
        <v>1589</v>
      </c>
      <c r="D49887" t="s">
        <v>16545</v>
      </c>
      <c r="E49887">
        <v>19.140342390000001</v>
      </c>
      <c r="F49887">
        <v>72.833363750000004</v>
      </c>
      <c r="G49887" t="s">
        <v>16521</v>
      </c>
      <c r="H49887" t="s">
        <v>16522</v>
      </c>
      <c r="I49887">
        <v>2100</v>
      </c>
      <c r="J49887">
        <v>4</v>
      </c>
      <c r="K49887" t="s">
        <v>17061</v>
      </c>
      <c r="L49887">
        <v>4.7</v>
      </c>
      <c r="M49887" t="s">
        <v>5788</v>
      </c>
    </row>
    <row r="49888" spans="1:13" x14ac:dyDescent="0.3">
      <c r="A49888" t="s">
        <v>16520</v>
      </c>
      <c r="B49888" t="s">
        <v>54</v>
      </c>
      <c r="C49888" t="s">
        <v>1589</v>
      </c>
      <c r="D49888" t="s">
        <v>16545</v>
      </c>
      <c r="E49888">
        <v>19.140342390000001</v>
      </c>
      <c r="F49888">
        <v>72.833363750000004</v>
      </c>
      <c r="G49888" t="s">
        <v>16521</v>
      </c>
      <c r="H49888" t="s">
        <v>16522</v>
      </c>
      <c r="I49888">
        <v>2100</v>
      </c>
      <c r="J49888">
        <v>4</v>
      </c>
      <c r="K49888" t="s">
        <v>17061</v>
      </c>
      <c r="L49888">
        <v>4.7</v>
      </c>
      <c r="M49888" t="s">
        <v>21466</v>
      </c>
    </row>
    <row r="49889" spans="1:13" x14ac:dyDescent="0.3">
      <c r="A49889" t="s">
        <v>64880</v>
      </c>
      <c r="B49889" t="s">
        <v>97</v>
      </c>
      <c r="C49889" t="s">
        <v>1026</v>
      </c>
      <c r="D49889" t="s">
        <v>33311</v>
      </c>
      <c r="E49889">
        <v>26.752168999999999</v>
      </c>
      <c r="F49889">
        <v>88.438889000000003</v>
      </c>
      <c r="G49889" t="s">
        <v>160</v>
      </c>
      <c r="H49889" t="s">
        <v>17</v>
      </c>
      <c r="I49889">
        <v>500</v>
      </c>
      <c r="J49889">
        <v>2</v>
      </c>
      <c r="K49889" t="s">
        <v>249</v>
      </c>
      <c r="L49889">
        <v>3</v>
      </c>
      <c r="M49889" t="s">
        <v>5531</v>
      </c>
    </row>
    <row r="49890" spans="1:13" x14ac:dyDescent="0.3">
      <c r="A49890" t="s">
        <v>33310</v>
      </c>
      <c r="B49890" t="s">
        <v>72</v>
      </c>
      <c r="C49890" t="s">
        <v>1026</v>
      </c>
      <c r="D49890" t="s">
        <v>33311</v>
      </c>
      <c r="E49890">
        <v>26.752168999999999</v>
      </c>
      <c r="F49890">
        <v>88.438889000000003</v>
      </c>
      <c r="G49890" t="s">
        <v>33312</v>
      </c>
      <c r="H49890" t="s">
        <v>1165</v>
      </c>
      <c r="I49890">
        <v>1000</v>
      </c>
      <c r="J49890">
        <v>3</v>
      </c>
      <c r="K49890" t="s">
        <v>33313</v>
      </c>
      <c r="L49890">
        <v>4.3</v>
      </c>
      <c r="M49890" t="s">
        <v>5773</v>
      </c>
    </row>
    <row r="49891" spans="1:13" x14ac:dyDescent="0.3">
      <c r="A49891" t="s">
        <v>639</v>
      </c>
      <c r="B49891" t="s">
        <v>457</v>
      </c>
      <c r="C49891" t="s">
        <v>236</v>
      </c>
      <c r="D49891" t="s">
        <v>47036</v>
      </c>
      <c r="E49891">
        <v>12.90787302</v>
      </c>
      <c r="F49891">
        <v>77.601164199999999</v>
      </c>
      <c r="G49891" t="s">
        <v>22</v>
      </c>
      <c r="H49891" t="s">
        <v>17</v>
      </c>
      <c r="I49891">
        <v>300</v>
      </c>
      <c r="J49891">
        <v>1</v>
      </c>
      <c r="K49891" t="s">
        <v>2364</v>
      </c>
      <c r="L49891">
        <v>3.4</v>
      </c>
      <c r="M49891" t="s">
        <v>5531</v>
      </c>
    </row>
    <row r="49892" spans="1:13" x14ac:dyDescent="0.3">
      <c r="A49892" t="s">
        <v>7115</v>
      </c>
      <c r="B49892" t="s">
        <v>97</v>
      </c>
      <c r="C49892" t="s">
        <v>236</v>
      </c>
      <c r="D49892" t="s">
        <v>47036</v>
      </c>
      <c r="E49892">
        <v>12.907530769999999</v>
      </c>
      <c r="F49892">
        <v>77.60127593</v>
      </c>
      <c r="G49892" t="s">
        <v>7073</v>
      </c>
      <c r="H49892" t="s">
        <v>17</v>
      </c>
      <c r="I49892">
        <v>400</v>
      </c>
      <c r="J49892">
        <v>1</v>
      </c>
      <c r="K49892" t="s">
        <v>19458</v>
      </c>
      <c r="L49892">
        <v>3.6</v>
      </c>
      <c r="M49892" t="s">
        <v>5741</v>
      </c>
    </row>
    <row r="49893" spans="1:13" x14ac:dyDescent="0.3">
      <c r="A49893" t="s">
        <v>54488</v>
      </c>
      <c r="B49893" t="s">
        <v>97</v>
      </c>
      <c r="C49893" t="s">
        <v>236</v>
      </c>
      <c r="D49893" t="s">
        <v>47036</v>
      </c>
      <c r="E49893">
        <v>12.907344500000001</v>
      </c>
      <c r="F49893">
        <v>77.600959430000003</v>
      </c>
      <c r="G49893" t="s">
        <v>55287</v>
      </c>
      <c r="H49893" t="s">
        <v>1612</v>
      </c>
      <c r="I49893">
        <v>1100</v>
      </c>
      <c r="J49893">
        <v>3</v>
      </c>
      <c r="K49893" t="s">
        <v>66583</v>
      </c>
      <c r="L49893">
        <v>3.5</v>
      </c>
      <c r="M49893" t="s">
        <v>5741</v>
      </c>
    </row>
    <row r="49894" spans="1:13" x14ac:dyDescent="0.3">
      <c r="A49894" t="s">
        <v>36735</v>
      </c>
      <c r="B49894" t="s">
        <v>97</v>
      </c>
      <c r="C49894" t="s">
        <v>236</v>
      </c>
      <c r="D49894" t="s">
        <v>47036</v>
      </c>
      <c r="E49894">
        <v>12.908047</v>
      </c>
      <c r="F49894">
        <v>77.601080999999994</v>
      </c>
      <c r="G49894" t="s">
        <v>47037</v>
      </c>
      <c r="H49894" t="s">
        <v>17</v>
      </c>
      <c r="I49894">
        <v>400</v>
      </c>
      <c r="J49894">
        <v>1</v>
      </c>
      <c r="K49894" t="s">
        <v>47038</v>
      </c>
      <c r="L49894">
        <v>4</v>
      </c>
      <c r="M49894" t="s">
        <v>5773</v>
      </c>
    </row>
    <row r="49895" spans="1:13" x14ac:dyDescent="0.3">
      <c r="A49895" t="s">
        <v>25991</v>
      </c>
      <c r="B49895" t="s">
        <v>457</v>
      </c>
      <c r="C49895" t="s">
        <v>1170</v>
      </c>
      <c r="D49895" t="s">
        <v>25992</v>
      </c>
      <c r="E49895">
        <v>23.005728529999999</v>
      </c>
      <c r="F49895">
        <v>72.529787310000003</v>
      </c>
      <c r="G49895" t="s">
        <v>118</v>
      </c>
      <c r="H49895" t="s">
        <v>2788</v>
      </c>
      <c r="I49895">
        <v>150</v>
      </c>
      <c r="J49895">
        <v>1</v>
      </c>
      <c r="K49895" t="s">
        <v>25993</v>
      </c>
      <c r="L49895">
        <v>0</v>
      </c>
      <c r="M49895" t="s">
        <v>19</v>
      </c>
    </row>
    <row r="49896" spans="1:13" x14ac:dyDescent="0.3">
      <c r="A49896" t="s">
        <v>10313</v>
      </c>
      <c r="B49896" t="s">
        <v>37</v>
      </c>
      <c r="C49896" t="s">
        <v>1170</v>
      </c>
      <c r="D49896" t="s">
        <v>25992</v>
      </c>
      <c r="E49896">
        <v>22.9975874</v>
      </c>
      <c r="F49896">
        <v>72.515569499999998</v>
      </c>
      <c r="G49896" t="s">
        <v>38</v>
      </c>
      <c r="H49896" t="s">
        <v>4026</v>
      </c>
      <c r="I49896">
        <v>150</v>
      </c>
      <c r="J49896">
        <v>1</v>
      </c>
      <c r="K49896" t="s">
        <v>60200</v>
      </c>
      <c r="L49896">
        <v>2.9</v>
      </c>
      <c r="M49896" t="s">
        <v>5531</v>
      </c>
    </row>
    <row r="49897" spans="1:13" x14ac:dyDescent="0.3">
      <c r="A49897" t="s">
        <v>51198</v>
      </c>
      <c r="B49897" t="s">
        <v>126</v>
      </c>
      <c r="C49897" t="s">
        <v>1170</v>
      </c>
      <c r="D49897" t="s">
        <v>25992</v>
      </c>
      <c r="E49897">
        <v>23.002772319999998</v>
      </c>
      <c r="F49897">
        <v>72.518825120000002</v>
      </c>
      <c r="G49897" t="s">
        <v>2960</v>
      </c>
      <c r="H49897" t="s">
        <v>1587</v>
      </c>
      <c r="I49897">
        <v>300</v>
      </c>
      <c r="J49897">
        <v>1</v>
      </c>
      <c r="K49897" t="s">
        <v>51199</v>
      </c>
      <c r="L49897">
        <v>3.3</v>
      </c>
      <c r="M49897" t="s">
        <v>5531</v>
      </c>
    </row>
    <row r="49898" spans="1:13" x14ac:dyDescent="0.3">
      <c r="A49898" t="s">
        <v>50778</v>
      </c>
      <c r="B49898" t="s">
        <v>59</v>
      </c>
      <c r="C49898" t="s">
        <v>1170</v>
      </c>
      <c r="D49898" t="s">
        <v>25992</v>
      </c>
      <c r="E49898">
        <v>22.9918403</v>
      </c>
      <c r="F49898">
        <v>72.513762799999995</v>
      </c>
      <c r="G49898" t="s">
        <v>1172</v>
      </c>
      <c r="H49898" t="s">
        <v>1705</v>
      </c>
      <c r="I49898">
        <v>300</v>
      </c>
      <c r="J49898">
        <v>1</v>
      </c>
      <c r="K49898" t="s">
        <v>14573</v>
      </c>
      <c r="L49898">
        <v>3.4</v>
      </c>
      <c r="M49898" t="s">
        <v>5531</v>
      </c>
    </row>
    <row r="49899" spans="1:13" x14ac:dyDescent="0.3">
      <c r="A49899" t="s">
        <v>37182</v>
      </c>
      <c r="B49899" t="s">
        <v>72</v>
      </c>
      <c r="C49899" t="s">
        <v>1170</v>
      </c>
      <c r="D49899" t="s">
        <v>25992</v>
      </c>
      <c r="E49899">
        <v>23.004008630000001</v>
      </c>
      <c r="F49899">
        <v>72.539954219999998</v>
      </c>
      <c r="G49899" t="s">
        <v>5759</v>
      </c>
      <c r="H49899" t="s">
        <v>1420</v>
      </c>
      <c r="I49899">
        <v>1300</v>
      </c>
      <c r="J49899">
        <v>3</v>
      </c>
      <c r="K49899" t="s">
        <v>37183</v>
      </c>
      <c r="L49899">
        <v>4.4000000000000004</v>
      </c>
      <c r="M49899" t="s">
        <v>5773</v>
      </c>
    </row>
    <row r="49900" spans="1:13" x14ac:dyDescent="0.3">
      <c r="A49900" t="s">
        <v>61809</v>
      </c>
      <c r="B49900" t="s">
        <v>301</v>
      </c>
      <c r="C49900" t="s">
        <v>289</v>
      </c>
      <c r="D49900" t="s">
        <v>16231</v>
      </c>
      <c r="E49900">
        <v>12.983011810000001</v>
      </c>
      <c r="F49900">
        <v>80.231863480000001</v>
      </c>
      <c r="G49900" t="s">
        <v>89</v>
      </c>
      <c r="H49900" t="s">
        <v>61810</v>
      </c>
      <c r="I49900">
        <v>300</v>
      </c>
      <c r="J49900">
        <v>1</v>
      </c>
      <c r="K49900" t="s">
        <v>2682</v>
      </c>
      <c r="L49900">
        <v>3.1</v>
      </c>
      <c r="M49900" t="s">
        <v>5531</v>
      </c>
    </row>
    <row r="49901" spans="1:13" x14ac:dyDescent="0.3">
      <c r="A49901" t="s">
        <v>45395</v>
      </c>
      <c r="B49901" t="s">
        <v>457</v>
      </c>
      <c r="C49901" t="s">
        <v>289</v>
      </c>
      <c r="D49901" t="s">
        <v>16231</v>
      </c>
      <c r="E49901">
        <v>12.972122479999999</v>
      </c>
      <c r="F49901">
        <v>80.220073499999998</v>
      </c>
      <c r="G49901" t="s">
        <v>627</v>
      </c>
      <c r="H49901" t="s">
        <v>28368</v>
      </c>
      <c r="I49901">
        <v>150</v>
      </c>
      <c r="J49901">
        <v>1</v>
      </c>
      <c r="K49901" t="s">
        <v>5672</v>
      </c>
      <c r="L49901">
        <v>3.4</v>
      </c>
      <c r="M49901" t="s">
        <v>5531</v>
      </c>
    </row>
    <row r="49902" spans="1:13" x14ac:dyDescent="0.3">
      <c r="A49902" t="s">
        <v>74665</v>
      </c>
      <c r="B49902" t="s">
        <v>301</v>
      </c>
      <c r="C49902" t="s">
        <v>289</v>
      </c>
      <c r="D49902" t="s">
        <v>16231</v>
      </c>
      <c r="E49902">
        <v>12.98317679</v>
      </c>
      <c r="F49902">
        <v>80.231532900000005</v>
      </c>
      <c r="G49902" t="s">
        <v>779</v>
      </c>
      <c r="H49902" t="s">
        <v>74666</v>
      </c>
      <c r="I49902">
        <v>450</v>
      </c>
      <c r="J49902">
        <v>1</v>
      </c>
      <c r="K49902" t="s">
        <v>5526</v>
      </c>
      <c r="L49902">
        <v>3.7</v>
      </c>
      <c r="M49902" t="s">
        <v>5741</v>
      </c>
    </row>
    <row r="49903" spans="1:13" x14ac:dyDescent="0.3">
      <c r="A49903" t="s">
        <v>49350</v>
      </c>
      <c r="B49903" t="s">
        <v>457</v>
      </c>
      <c r="C49903" t="s">
        <v>289</v>
      </c>
      <c r="D49903" t="s">
        <v>16231</v>
      </c>
      <c r="E49903">
        <v>12.98389358</v>
      </c>
      <c r="F49903">
        <v>80.222692339999995</v>
      </c>
      <c r="G49903" t="s">
        <v>49351</v>
      </c>
      <c r="H49903" t="s">
        <v>1543</v>
      </c>
      <c r="I49903">
        <v>250</v>
      </c>
      <c r="J49903">
        <v>1</v>
      </c>
      <c r="K49903" t="s">
        <v>20611</v>
      </c>
      <c r="L49903">
        <v>3.2</v>
      </c>
      <c r="M49903" t="s">
        <v>5531</v>
      </c>
    </row>
    <row r="49904" spans="1:13" x14ac:dyDescent="0.3">
      <c r="A49904" t="s">
        <v>71907</v>
      </c>
      <c r="B49904" t="s">
        <v>171</v>
      </c>
      <c r="C49904" t="s">
        <v>289</v>
      </c>
      <c r="D49904" t="s">
        <v>16231</v>
      </c>
      <c r="E49904">
        <v>12.985309839999999</v>
      </c>
      <c r="F49904">
        <v>80.23178704</v>
      </c>
      <c r="G49904" t="s">
        <v>113</v>
      </c>
      <c r="H49904" t="s">
        <v>33584</v>
      </c>
      <c r="I49904">
        <v>300</v>
      </c>
      <c r="J49904">
        <v>1</v>
      </c>
      <c r="K49904" t="s">
        <v>293</v>
      </c>
      <c r="L49904">
        <v>3.6</v>
      </c>
      <c r="M49904" t="s">
        <v>5741</v>
      </c>
    </row>
    <row r="49905" spans="1:13" x14ac:dyDescent="0.3">
      <c r="A49905" t="s">
        <v>50544</v>
      </c>
      <c r="B49905" t="s">
        <v>301</v>
      </c>
      <c r="C49905" t="s">
        <v>289</v>
      </c>
      <c r="D49905" t="s">
        <v>16231</v>
      </c>
      <c r="E49905">
        <v>12.969211720000001</v>
      </c>
      <c r="F49905">
        <v>80.218778330000006</v>
      </c>
      <c r="G49905" t="s">
        <v>6857</v>
      </c>
      <c r="H49905" t="s">
        <v>1412</v>
      </c>
      <c r="I49905">
        <v>200</v>
      </c>
      <c r="J49905">
        <v>1</v>
      </c>
      <c r="K49905" t="s">
        <v>50545</v>
      </c>
      <c r="L49905">
        <v>3.4</v>
      </c>
      <c r="M49905" t="s">
        <v>5531</v>
      </c>
    </row>
    <row r="49906" spans="1:13" x14ac:dyDescent="0.3">
      <c r="A49906" t="s">
        <v>71902</v>
      </c>
      <c r="B49906" t="s">
        <v>301</v>
      </c>
      <c r="C49906" t="s">
        <v>289</v>
      </c>
      <c r="D49906" t="s">
        <v>16231</v>
      </c>
      <c r="E49906">
        <v>12.97418244</v>
      </c>
      <c r="F49906">
        <v>80.219671500000004</v>
      </c>
      <c r="G49906" t="s">
        <v>6857</v>
      </c>
      <c r="H49906" t="s">
        <v>71903</v>
      </c>
      <c r="I49906">
        <v>300</v>
      </c>
      <c r="J49906">
        <v>1</v>
      </c>
      <c r="K49906" t="s">
        <v>2183</v>
      </c>
      <c r="L49906">
        <v>3.6</v>
      </c>
      <c r="M49906" t="s">
        <v>5741</v>
      </c>
    </row>
    <row r="49907" spans="1:13" x14ac:dyDescent="0.3">
      <c r="A49907" t="s">
        <v>51053</v>
      </c>
      <c r="B49907" t="s">
        <v>457</v>
      </c>
      <c r="C49907" t="s">
        <v>289</v>
      </c>
      <c r="D49907" t="s">
        <v>16231</v>
      </c>
      <c r="E49907">
        <v>12.96978904</v>
      </c>
      <c r="F49907">
        <v>80.218842699999996</v>
      </c>
      <c r="G49907" t="s">
        <v>89</v>
      </c>
      <c r="H49907" t="s">
        <v>1214</v>
      </c>
      <c r="I49907">
        <v>200</v>
      </c>
      <c r="J49907">
        <v>1</v>
      </c>
      <c r="K49907" t="s">
        <v>1605</v>
      </c>
      <c r="L49907">
        <v>3.3</v>
      </c>
      <c r="M49907" t="s">
        <v>5531</v>
      </c>
    </row>
    <row r="49908" spans="1:13" x14ac:dyDescent="0.3">
      <c r="A49908" t="s">
        <v>27015</v>
      </c>
      <c r="B49908" t="s">
        <v>13</v>
      </c>
      <c r="C49908" t="s">
        <v>289</v>
      </c>
      <c r="D49908" t="s">
        <v>16231</v>
      </c>
      <c r="E49908">
        <v>12.97779557</v>
      </c>
      <c r="F49908">
        <v>80.223775950000004</v>
      </c>
      <c r="G49908" t="s">
        <v>45402</v>
      </c>
      <c r="H49908" t="s">
        <v>32806</v>
      </c>
      <c r="I49908">
        <v>500</v>
      </c>
      <c r="J49908">
        <v>2</v>
      </c>
      <c r="K49908" t="s">
        <v>38019</v>
      </c>
      <c r="L49908">
        <v>3.4</v>
      </c>
      <c r="M49908" t="s">
        <v>5531</v>
      </c>
    </row>
    <row r="49909" spans="1:13" x14ac:dyDescent="0.3">
      <c r="A49909" t="s">
        <v>52154</v>
      </c>
      <c r="B49909" t="s">
        <v>59</v>
      </c>
      <c r="C49909" t="s">
        <v>289</v>
      </c>
      <c r="D49909" t="s">
        <v>16231</v>
      </c>
      <c r="E49909">
        <v>12.99711495</v>
      </c>
      <c r="F49909">
        <v>80.212078169999998</v>
      </c>
      <c r="G49909" t="s">
        <v>11622</v>
      </c>
      <c r="H49909" t="s">
        <v>52155</v>
      </c>
      <c r="I49909">
        <v>350</v>
      </c>
      <c r="J49909">
        <v>1</v>
      </c>
      <c r="K49909" t="s">
        <v>21183</v>
      </c>
      <c r="L49909">
        <v>3.3</v>
      </c>
      <c r="M49909" t="s">
        <v>5531</v>
      </c>
    </row>
    <row r="49910" spans="1:13" x14ac:dyDescent="0.3">
      <c r="A49910" t="s">
        <v>50546</v>
      </c>
      <c r="B49910" t="s">
        <v>37</v>
      </c>
      <c r="C49910" t="s">
        <v>289</v>
      </c>
      <c r="D49910" t="s">
        <v>16231</v>
      </c>
      <c r="E49910">
        <v>12.987018490000001</v>
      </c>
      <c r="F49910">
        <v>80.218123869999999</v>
      </c>
      <c r="G49910" t="s">
        <v>908</v>
      </c>
      <c r="H49910" t="s">
        <v>3774</v>
      </c>
      <c r="I49910">
        <v>200</v>
      </c>
      <c r="J49910">
        <v>1</v>
      </c>
      <c r="K49910" t="s">
        <v>24471</v>
      </c>
      <c r="L49910">
        <v>3.4</v>
      </c>
      <c r="M49910" t="s">
        <v>5531</v>
      </c>
    </row>
    <row r="49911" spans="1:13" x14ac:dyDescent="0.3">
      <c r="A49911" t="s">
        <v>21334</v>
      </c>
      <c r="B49911" t="s">
        <v>45</v>
      </c>
      <c r="C49911" t="s">
        <v>289</v>
      </c>
      <c r="D49911" t="s">
        <v>16231</v>
      </c>
      <c r="E49911">
        <v>12.969830529999999</v>
      </c>
      <c r="F49911">
        <v>80.218781680000006</v>
      </c>
      <c r="G49911" t="s">
        <v>283</v>
      </c>
      <c r="H49911" t="s">
        <v>2228</v>
      </c>
      <c r="I49911">
        <v>100</v>
      </c>
      <c r="J49911">
        <v>1</v>
      </c>
      <c r="K49911" t="s">
        <v>54982</v>
      </c>
      <c r="L49911">
        <v>3</v>
      </c>
      <c r="M49911" t="s">
        <v>5531</v>
      </c>
    </row>
    <row r="49912" spans="1:13" x14ac:dyDescent="0.3">
      <c r="A49912" t="s">
        <v>84628</v>
      </c>
      <c r="B49912" t="s">
        <v>301</v>
      </c>
      <c r="C49912" t="s">
        <v>289</v>
      </c>
      <c r="D49912" t="s">
        <v>16231</v>
      </c>
      <c r="E49912">
        <v>12.978114120000001</v>
      </c>
      <c r="F49912">
        <v>80.228908020000006</v>
      </c>
      <c r="G49912" t="s">
        <v>89</v>
      </c>
      <c r="H49912" t="s">
        <v>84629</v>
      </c>
      <c r="I49912">
        <v>200</v>
      </c>
      <c r="J49912">
        <v>1</v>
      </c>
      <c r="K49912" t="s">
        <v>12085</v>
      </c>
      <c r="L49912">
        <v>3.9</v>
      </c>
      <c r="M49912" t="s">
        <v>5741</v>
      </c>
    </row>
    <row r="49913" spans="1:13" x14ac:dyDescent="0.3">
      <c r="A49913" t="s">
        <v>12354</v>
      </c>
      <c r="B49913" t="s">
        <v>13</v>
      </c>
      <c r="C49913" t="s">
        <v>289</v>
      </c>
      <c r="D49913" t="s">
        <v>16231</v>
      </c>
      <c r="E49913">
        <v>12.978459129999999</v>
      </c>
      <c r="F49913">
        <v>80.225464740000007</v>
      </c>
      <c r="G49913" t="s">
        <v>177</v>
      </c>
      <c r="H49913" t="s">
        <v>1222</v>
      </c>
      <c r="I49913">
        <v>100</v>
      </c>
      <c r="J49913">
        <v>1</v>
      </c>
      <c r="K49913" t="s">
        <v>44925</v>
      </c>
      <c r="L49913">
        <v>3.5</v>
      </c>
      <c r="M49913" t="s">
        <v>5741</v>
      </c>
    </row>
    <row r="49914" spans="1:13" x14ac:dyDescent="0.3">
      <c r="A49914" t="s">
        <v>12354</v>
      </c>
      <c r="B49914" t="s">
        <v>13</v>
      </c>
      <c r="C49914" t="s">
        <v>289</v>
      </c>
      <c r="D49914" t="s">
        <v>16231</v>
      </c>
      <c r="E49914">
        <v>12.9871838</v>
      </c>
      <c r="F49914">
        <v>80.223012530000005</v>
      </c>
      <c r="G49914" t="s">
        <v>177</v>
      </c>
      <c r="H49914" t="s">
        <v>1227</v>
      </c>
      <c r="I49914">
        <v>100</v>
      </c>
      <c r="J49914">
        <v>1</v>
      </c>
      <c r="K49914" t="s">
        <v>5619</v>
      </c>
      <c r="L49914">
        <v>3.4</v>
      </c>
      <c r="M49914" t="s">
        <v>5531</v>
      </c>
    </row>
    <row r="49915" spans="1:13" x14ac:dyDescent="0.3">
      <c r="A49915" t="s">
        <v>72650</v>
      </c>
      <c r="B49915" t="s">
        <v>59</v>
      </c>
      <c r="C49915" t="s">
        <v>289</v>
      </c>
      <c r="D49915" t="s">
        <v>16231</v>
      </c>
      <c r="E49915">
        <v>12.98092284</v>
      </c>
      <c r="F49915">
        <v>80.217421459999997</v>
      </c>
      <c r="G49915" t="s">
        <v>89</v>
      </c>
      <c r="H49915" t="s">
        <v>72651</v>
      </c>
      <c r="I49915">
        <v>150</v>
      </c>
      <c r="J49915">
        <v>1</v>
      </c>
      <c r="K49915" t="s">
        <v>295</v>
      </c>
      <c r="L49915">
        <v>3.6</v>
      </c>
      <c r="M49915" t="s">
        <v>5741</v>
      </c>
    </row>
    <row r="49916" spans="1:13" x14ac:dyDescent="0.3">
      <c r="A49916" t="s">
        <v>71480</v>
      </c>
      <c r="B49916" t="s">
        <v>33</v>
      </c>
      <c r="C49916" t="s">
        <v>289</v>
      </c>
      <c r="D49916" t="s">
        <v>16231</v>
      </c>
      <c r="E49916">
        <v>12.97194148</v>
      </c>
      <c r="F49916">
        <v>80.220293100000006</v>
      </c>
      <c r="G49916" t="s">
        <v>5424</v>
      </c>
      <c r="H49916" t="s">
        <v>1877</v>
      </c>
      <c r="I49916">
        <v>100</v>
      </c>
      <c r="J49916">
        <v>1</v>
      </c>
      <c r="K49916" t="s">
        <v>71481</v>
      </c>
      <c r="L49916">
        <v>3.6</v>
      </c>
      <c r="M49916" t="s">
        <v>5741</v>
      </c>
    </row>
    <row r="49917" spans="1:13" x14ac:dyDescent="0.3">
      <c r="A49917" t="s">
        <v>46829</v>
      </c>
      <c r="B49917" t="s">
        <v>457</v>
      </c>
      <c r="C49917" t="s">
        <v>289</v>
      </c>
      <c r="D49917" t="s">
        <v>16231</v>
      </c>
      <c r="E49917">
        <v>12.97862248</v>
      </c>
      <c r="F49917">
        <v>80.225094260000006</v>
      </c>
      <c r="G49917" t="s">
        <v>627</v>
      </c>
      <c r="H49917" t="s">
        <v>16634</v>
      </c>
      <c r="I49917">
        <v>350</v>
      </c>
      <c r="J49917">
        <v>1</v>
      </c>
      <c r="K49917" t="s">
        <v>22533</v>
      </c>
      <c r="L49917">
        <v>3.8</v>
      </c>
      <c r="M49917" t="s">
        <v>5741</v>
      </c>
    </row>
    <row r="49918" spans="1:13" x14ac:dyDescent="0.3">
      <c r="A49918" t="s">
        <v>23811</v>
      </c>
      <c r="B49918" t="s">
        <v>13</v>
      </c>
      <c r="C49918" t="s">
        <v>289</v>
      </c>
      <c r="D49918" t="s">
        <v>16231</v>
      </c>
      <c r="E49918">
        <v>13.035231700000001</v>
      </c>
      <c r="F49918">
        <v>80.197515999999993</v>
      </c>
      <c r="G49918" t="s">
        <v>22</v>
      </c>
      <c r="H49918" t="s">
        <v>17</v>
      </c>
      <c r="I49918">
        <v>300</v>
      </c>
      <c r="J49918">
        <v>1</v>
      </c>
      <c r="K49918" t="s">
        <v>580</v>
      </c>
      <c r="L49918">
        <v>0</v>
      </c>
      <c r="M49918" t="s">
        <v>19</v>
      </c>
    </row>
    <row r="49919" spans="1:13" x14ac:dyDescent="0.3">
      <c r="A49919" t="s">
        <v>20304</v>
      </c>
      <c r="B49919" t="s">
        <v>72</v>
      </c>
      <c r="C49919" t="s">
        <v>289</v>
      </c>
      <c r="D49919" t="s">
        <v>16231</v>
      </c>
      <c r="E49919">
        <v>12.98405726</v>
      </c>
      <c r="F49919">
        <v>80.218015910000005</v>
      </c>
      <c r="G49919" t="s">
        <v>552</v>
      </c>
      <c r="H49919" t="s">
        <v>17</v>
      </c>
      <c r="I49919">
        <v>500</v>
      </c>
      <c r="J49919">
        <v>2</v>
      </c>
      <c r="K49919" t="s">
        <v>65468</v>
      </c>
      <c r="L49919">
        <v>2.5</v>
      </c>
      <c r="M49919" t="s">
        <v>5531</v>
      </c>
    </row>
    <row r="49920" spans="1:13" x14ac:dyDescent="0.3">
      <c r="A49920" t="s">
        <v>74239</v>
      </c>
      <c r="B49920" t="s">
        <v>72</v>
      </c>
      <c r="C49920" t="s">
        <v>289</v>
      </c>
      <c r="D49920" t="s">
        <v>16231</v>
      </c>
      <c r="E49920">
        <v>12.9842131</v>
      </c>
      <c r="F49920">
        <v>80.21801189</v>
      </c>
      <c r="G49920" t="s">
        <v>2119</v>
      </c>
      <c r="H49920" t="s">
        <v>20942</v>
      </c>
      <c r="I49920">
        <v>500</v>
      </c>
      <c r="J49920">
        <v>2</v>
      </c>
      <c r="K49920" t="s">
        <v>650</v>
      </c>
      <c r="L49920">
        <v>3.7</v>
      </c>
      <c r="M49920" t="s">
        <v>5741</v>
      </c>
    </row>
    <row r="49921" spans="1:13" x14ac:dyDescent="0.3">
      <c r="A49921" t="s">
        <v>15760</v>
      </c>
      <c r="B49921" t="s">
        <v>33</v>
      </c>
      <c r="C49921" t="s">
        <v>289</v>
      </c>
      <c r="D49921" t="s">
        <v>16231</v>
      </c>
      <c r="E49921">
        <v>12.977819419999999</v>
      </c>
      <c r="F49921">
        <v>80.223862789999998</v>
      </c>
      <c r="G49921" t="s">
        <v>280</v>
      </c>
      <c r="H49921" t="s">
        <v>18826</v>
      </c>
      <c r="I49921">
        <v>400</v>
      </c>
      <c r="J49921">
        <v>1</v>
      </c>
      <c r="K49921" t="s">
        <v>84527</v>
      </c>
      <c r="L49921">
        <v>3.9</v>
      </c>
      <c r="M49921" t="s">
        <v>5741</v>
      </c>
    </row>
    <row r="49922" spans="1:13" x14ac:dyDescent="0.3">
      <c r="A49922" t="s">
        <v>46455</v>
      </c>
      <c r="B49922" t="s">
        <v>33</v>
      </c>
      <c r="C49922" t="s">
        <v>289</v>
      </c>
      <c r="D49922" t="s">
        <v>16231</v>
      </c>
      <c r="E49922">
        <v>12.97074503</v>
      </c>
      <c r="F49922">
        <v>80.223548969999996</v>
      </c>
      <c r="G49922" t="s">
        <v>1404</v>
      </c>
      <c r="H49922" t="s">
        <v>46456</v>
      </c>
      <c r="I49922">
        <v>200</v>
      </c>
      <c r="J49922">
        <v>1</v>
      </c>
      <c r="K49922" t="s">
        <v>14275</v>
      </c>
      <c r="L49922">
        <v>4</v>
      </c>
      <c r="M49922" t="s">
        <v>5773</v>
      </c>
    </row>
    <row r="49923" spans="1:13" x14ac:dyDescent="0.3">
      <c r="A49923" t="s">
        <v>8746</v>
      </c>
      <c r="B49923" t="s">
        <v>126</v>
      </c>
      <c r="C49923" t="s">
        <v>289</v>
      </c>
      <c r="D49923" t="s">
        <v>16231</v>
      </c>
      <c r="E49923">
        <v>12.98955694</v>
      </c>
      <c r="F49923">
        <v>80.21851882</v>
      </c>
      <c r="G49923" t="s">
        <v>2960</v>
      </c>
      <c r="H49923" t="s">
        <v>50540</v>
      </c>
      <c r="I49923">
        <v>200</v>
      </c>
      <c r="J49923">
        <v>1</v>
      </c>
      <c r="K49923" t="s">
        <v>50541</v>
      </c>
      <c r="L49923">
        <v>3.4</v>
      </c>
      <c r="M49923" t="s">
        <v>5531</v>
      </c>
    </row>
    <row r="49924" spans="1:13" x14ac:dyDescent="0.3">
      <c r="A49924" t="s">
        <v>19751</v>
      </c>
      <c r="B49924" t="s">
        <v>72</v>
      </c>
      <c r="C49924" t="s">
        <v>289</v>
      </c>
      <c r="D49924" t="s">
        <v>16231</v>
      </c>
      <c r="E49924">
        <v>12.97935268</v>
      </c>
      <c r="F49924">
        <v>80.218527879999996</v>
      </c>
      <c r="G49924" t="s">
        <v>19752</v>
      </c>
      <c r="H49924" t="s">
        <v>2011</v>
      </c>
      <c r="I49924">
        <v>800</v>
      </c>
      <c r="J49924">
        <v>2</v>
      </c>
      <c r="K49924" t="s">
        <v>42641</v>
      </c>
      <c r="L49924">
        <v>4.0999999999999996</v>
      </c>
      <c r="M49924" t="s">
        <v>5773</v>
      </c>
    </row>
    <row r="49925" spans="1:13" x14ac:dyDescent="0.3">
      <c r="A49925" t="s">
        <v>20254</v>
      </c>
      <c r="B49925" t="s">
        <v>72</v>
      </c>
      <c r="C49925" t="s">
        <v>289</v>
      </c>
      <c r="D49925" t="s">
        <v>16231</v>
      </c>
      <c r="E49925">
        <v>12.970816579999999</v>
      </c>
      <c r="F49925">
        <v>80.219155180000001</v>
      </c>
      <c r="G49925" t="s">
        <v>4831</v>
      </c>
      <c r="H49925" t="s">
        <v>57629</v>
      </c>
      <c r="I49925">
        <v>550</v>
      </c>
      <c r="J49925">
        <v>2</v>
      </c>
      <c r="K49925" t="s">
        <v>57898</v>
      </c>
      <c r="L49925">
        <v>2.6</v>
      </c>
      <c r="M49925" t="s">
        <v>5531</v>
      </c>
    </row>
    <row r="49926" spans="1:13" x14ac:dyDescent="0.3">
      <c r="A49926" t="s">
        <v>11833</v>
      </c>
      <c r="B49926" t="s">
        <v>59</v>
      </c>
      <c r="C49926" t="s">
        <v>289</v>
      </c>
      <c r="D49926" t="s">
        <v>16231</v>
      </c>
      <c r="E49926">
        <v>12.979716959999999</v>
      </c>
      <c r="F49926">
        <v>80.227655100000007</v>
      </c>
      <c r="G49926" t="s">
        <v>20302</v>
      </c>
      <c r="H49926" t="s">
        <v>1425</v>
      </c>
      <c r="I49926">
        <v>450</v>
      </c>
      <c r="J49926">
        <v>1</v>
      </c>
      <c r="K49926" t="s">
        <v>14700</v>
      </c>
      <c r="L49926">
        <v>2.2000000000000002</v>
      </c>
      <c r="M49926" t="s">
        <v>5756</v>
      </c>
    </row>
    <row r="49927" spans="1:13" x14ac:dyDescent="0.3">
      <c r="A49927" t="s">
        <v>39002</v>
      </c>
      <c r="B49927" t="s">
        <v>316</v>
      </c>
      <c r="C49927" t="s">
        <v>289</v>
      </c>
      <c r="D49927" t="s">
        <v>16231</v>
      </c>
      <c r="E49927">
        <v>12.972165609999999</v>
      </c>
      <c r="F49927">
        <v>80.22091202</v>
      </c>
      <c r="G49927" t="s">
        <v>39003</v>
      </c>
      <c r="H49927" t="s">
        <v>5945</v>
      </c>
      <c r="I49927">
        <v>1800</v>
      </c>
      <c r="J49927">
        <v>3</v>
      </c>
      <c r="K49927" t="s">
        <v>39004</v>
      </c>
      <c r="L49927">
        <v>4.0999999999999996</v>
      </c>
      <c r="M49927" t="s">
        <v>5773</v>
      </c>
    </row>
    <row r="49928" spans="1:13" x14ac:dyDescent="0.3">
      <c r="A49928" t="s">
        <v>35347</v>
      </c>
      <c r="B49928" t="s">
        <v>33</v>
      </c>
      <c r="C49928" t="s">
        <v>289</v>
      </c>
      <c r="D49928" t="s">
        <v>16231</v>
      </c>
      <c r="E49928">
        <v>12.98671008</v>
      </c>
      <c r="F49928">
        <v>80.222886470000006</v>
      </c>
      <c r="G49928" t="s">
        <v>34</v>
      </c>
      <c r="H49928" t="s">
        <v>17</v>
      </c>
      <c r="I49928">
        <v>250</v>
      </c>
      <c r="J49928">
        <v>1</v>
      </c>
      <c r="K49928" t="s">
        <v>14275</v>
      </c>
      <c r="L49928">
        <v>3.6</v>
      </c>
      <c r="M49928" t="s">
        <v>5741</v>
      </c>
    </row>
    <row r="49929" spans="1:13" x14ac:dyDescent="0.3">
      <c r="A49929" t="s">
        <v>84824</v>
      </c>
      <c r="B49929" t="s">
        <v>13</v>
      </c>
      <c r="C49929" t="s">
        <v>289</v>
      </c>
      <c r="D49929" t="s">
        <v>16231</v>
      </c>
      <c r="E49929">
        <v>12.99426231</v>
      </c>
      <c r="F49929">
        <v>80.21750763</v>
      </c>
      <c r="G49929" t="s">
        <v>22</v>
      </c>
      <c r="H49929" t="s">
        <v>1253</v>
      </c>
      <c r="I49929">
        <v>300</v>
      </c>
      <c r="J49929">
        <v>1</v>
      </c>
      <c r="K49929" t="s">
        <v>84825</v>
      </c>
      <c r="L49929">
        <v>3.9</v>
      </c>
      <c r="M49929" t="s">
        <v>5741</v>
      </c>
    </row>
    <row r="49930" spans="1:13" x14ac:dyDescent="0.3">
      <c r="A49930" t="s">
        <v>543</v>
      </c>
      <c r="B49930" t="s">
        <v>59</v>
      </c>
      <c r="C49930" t="s">
        <v>289</v>
      </c>
      <c r="D49930" t="s">
        <v>16231</v>
      </c>
      <c r="E49930">
        <v>12.97279127</v>
      </c>
      <c r="F49930">
        <v>80.219406969999994</v>
      </c>
      <c r="G49930" t="s">
        <v>546</v>
      </c>
      <c r="H49930" t="s">
        <v>2581</v>
      </c>
      <c r="I49930">
        <v>400</v>
      </c>
      <c r="J49930">
        <v>1</v>
      </c>
      <c r="K49930" t="s">
        <v>57096</v>
      </c>
      <c r="L49930">
        <v>2.9</v>
      </c>
      <c r="M49930" t="s">
        <v>5531</v>
      </c>
    </row>
    <row r="49931" spans="1:13" x14ac:dyDescent="0.3">
      <c r="A49931" t="s">
        <v>2837</v>
      </c>
      <c r="B49931" t="s">
        <v>59</v>
      </c>
      <c r="C49931" t="s">
        <v>289</v>
      </c>
      <c r="D49931" t="s">
        <v>16231</v>
      </c>
      <c r="E49931">
        <v>12.97254525</v>
      </c>
      <c r="F49931">
        <v>80.219216529999997</v>
      </c>
      <c r="G49931" t="s">
        <v>2839</v>
      </c>
      <c r="H49931" t="s">
        <v>17</v>
      </c>
      <c r="I49931">
        <v>500</v>
      </c>
      <c r="J49931">
        <v>2</v>
      </c>
      <c r="K49931" t="s">
        <v>65443</v>
      </c>
      <c r="L49931">
        <v>3.1</v>
      </c>
      <c r="M49931" t="s">
        <v>5531</v>
      </c>
    </row>
    <row r="49932" spans="1:13" x14ac:dyDescent="0.3">
      <c r="A49932" t="s">
        <v>21509</v>
      </c>
      <c r="B49932" t="s">
        <v>13</v>
      </c>
      <c r="C49932" t="s">
        <v>289</v>
      </c>
      <c r="D49932" t="s">
        <v>16231</v>
      </c>
      <c r="E49932">
        <v>12.97788313</v>
      </c>
      <c r="F49932">
        <v>80.223925820000005</v>
      </c>
      <c r="G49932" t="s">
        <v>85</v>
      </c>
      <c r="H49932" t="s">
        <v>1802</v>
      </c>
      <c r="I49932">
        <v>200</v>
      </c>
      <c r="J49932">
        <v>1</v>
      </c>
      <c r="K49932" t="s">
        <v>4647</v>
      </c>
      <c r="L49932">
        <v>4.2</v>
      </c>
      <c r="M49932" t="s">
        <v>5773</v>
      </c>
    </row>
    <row r="49933" spans="1:13" x14ac:dyDescent="0.3">
      <c r="A49933" t="s">
        <v>30982</v>
      </c>
      <c r="B49933" t="s">
        <v>72</v>
      </c>
      <c r="C49933" t="s">
        <v>289</v>
      </c>
      <c r="D49933" t="s">
        <v>16231</v>
      </c>
      <c r="E49933">
        <v>12.978762639999999</v>
      </c>
      <c r="F49933">
        <v>80.219294989999995</v>
      </c>
      <c r="G49933" t="s">
        <v>89</v>
      </c>
      <c r="H49933" t="s">
        <v>1317</v>
      </c>
      <c r="I49933">
        <v>300</v>
      </c>
      <c r="J49933">
        <v>1</v>
      </c>
      <c r="K49933" t="s">
        <v>41391</v>
      </c>
      <c r="L49933">
        <v>4.0999999999999996</v>
      </c>
      <c r="M49933" t="s">
        <v>5773</v>
      </c>
    </row>
    <row r="49934" spans="1:13" x14ac:dyDescent="0.3">
      <c r="A49934" t="s">
        <v>75502</v>
      </c>
      <c r="B49934" t="s">
        <v>13</v>
      </c>
      <c r="C49934" t="s">
        <v>289</v>
      </c>
      <c r="D49934" t="s">
        <v>16231</v>
      </c>
      <c r="E49934">
        <v>12.98011097</v>
      </c>
      <c r="F49934">
        <v>80.228227750000002</v>
      </c>
      <c r="G49934" t="s">
        <v>27568</v>
      </c>
      <c r="H49934" t="s">
        <v>1186</v>
      </c>
      <c r="I49934">
        <v>500</v>
      </c>
      <c r="J49934">
        <v>2</v>
      </c>
      <c r="K49934" t="s">
        <v>11364</v>
      </c>
      <c r="L49934">
        <v>3.8</v>
      </c>
      <c r="M49934" t="s">
        <v>5741</v>
      </c>
    </row>
    <row r="49935" spans="1:13" x14ac:dyDescent="0.3">
      <c r="A49935" t="s">
        <v>84817</v>
      </c>
      <c r="B49935" t="s">
        <v>45</v>
      </c>
      <c r="C49935" t="s">
        <v>289</v>
      </c>
      <c r="D49935" t="s">
        <v>16231</v>
      </c>
      <c r="E49935">
        <v>12.98304186</v>
      </c>
      <c r="F49935">
        <v>80.222058669999996</v>
      </c>
      <c r="G49935" t="s">
        <v>76104</v>
      </c>
      <c r="H49935" t="s">
        <v>1186</v>
      </c>
      <c r="I49935">
        <v>300</v>
      </c>
      <c r="J49935">
        <v>1</v>
      </c>
      <c r="K49935" t="s">
        <v>21295</v>
      </c>
      <c r="L49935">
        <v>3.9</v>
      </c>
      <c r="M49935" t="s">
        <v>5741</v>
      </c>
    </row>
    <row r="49936" spans="1:13" x14ac:dyDescent="0.3">
      <c r="A49936" t="s">
        <v>5795</v>
      </c>
      <c r="B49936" t="s">
        <v>72</v>
      </c>
      <c r="C49936" t="s">
        <v>289</v>
      </c>
      <c r="D49936" t="s">
        <v>16231</v>
      </c>
      <c r="E49936">
        <v>12.98471524</v>
      </c>
      <c r="F49936">
        <v>80.217677280000004</v>
      </c>
      <c r="G49936" t="s">
        <v>21187</v>
      </c>
      <c r="H49936" t="s">
        <v>17</v>
      </c>
      <c r="I49936">
        <v>750</v>
      </c>
      <c r="J49936">
        <v>2</v>
      </c>
      <c r="K49936" t="s">
        <v>445</v>
      </c>
      <c r="L49936">
        <v>2.2000000000000002</v>
      </c>
      <c r="M49936" t="s">
        <v>5756</v>
      </c>
    </row>
    <row r="49937" spans="1:13" x14ac:dyDescent="0.3">
      <c r="A49937" t="s">
        <v>49353</v>
      </c>
      <c r="B49937" t="s">
        <v>126</v>
      </c>
      <c r="C49937" t="s">
        <v>289</v>
      </c>
      <c r="D49937" t="s">
        <v>16231</v>
      </c>
      <c r="E49937">
        <v>12.9795572</v>
      </c>
      <c r="F49937">
        <v>80.226775329999995</v>
      </c>
      <c r="G49937" t="s">
        <v>49354</v>
      </c>
      <c r="H49937" t="s">
        <v>49355</v>
      </c>
      <c r="I49937">
        <v>450</v>
      </c>
      <c r="J49937">
        <v>1</v>
      </c>
      <c r="K49937" t="s">
        <v>56111</v>
      </c>
      <c r="L49937">
        <v>2.5</v>
      </c>
      <c r="M49937" t="s">
        <v>5531</v>
      </c>
    </row>
    <row r="49938" spans="1:13" x14ac:dyDescent="0.3">
      <c r="A49938" t="s">
        <v>20927</v>
      </c>
      <c r="B49938" t="s">
        <v>97</v>
      </c>
      <c r="C49938" t="s">
        <v>289</v>
      </c>
      <c r="D49938" t="s">
        <v>16231</v>
      </c>
      <c r="E49938">
        <v>12.973201960000001</v>
      </c>
      <c r="F49938">
        <v>80.220151279999996</v>
      </c>
      <c r="G49938" t="s">
        <v>28175</v>
      </c>
      <c r="H49938" t="s">
        <v>1412</v>
      </c>
      <c r="I49938">
        <v>600</v>
      </c>
      <c r="J49938">
        <v>2</v>
      </c>
      <c r="K49938" t="s">
        <v>71040</v>
      </c>
      <c r="L49938">
        <v>3.6</v>
      </c>
      <c r="M49938" t="s">
        <v>5741</v>
      </c>
    </row>
    <row r="49939" spans="1:13" x14ac:dyDescent="0.3">
      <c r="A49939" t="s">
        <v>74085</v>
      </c>
      <c r="B49939" t="s">
        <v>72</v>
      </c>
      <c r="C49939" t="s">
        <v>289</v>
      </c>
      <c r="D49939" t="s">
        <v>16231</v>
      </c>
      <c r="E49939">
        <v>12.9721411</v>
      </c>
      <c r="F49939">
        <v>80.21919407</v>
      </c>
      <c r="G49939" t="s">
        <v>74086</v>
      </c>
      <c r="H49939" t="s">
        <v>37748</v>
      </c>
      <c r="I49939">
        <v>600</v>
      </c>
      <c r="J49939">
        <v>2</v>
      </c>
      <c r="K49939" t="s">
        <v>78300</v>
      </c>
      <c r="L49939">
        <v>3.8</v>
      </c>
      <c r="M49939" t="s">
        <v>5741</v>
      </c>
    </row>
    <row r="49940" spans="1:13" x14ac:dyDescent="0.3">
      <c r="A49940" t="s">
        <v>71037</v>
      </c>
      <c r="B49940" t="s">
        <v>72</v>
      </c>
      <c r="C49940" t="s">
        <v>289</v>
      </c>
      <c r="D49940" t="s">
        <v>16231</v>
      </c>
      <c r="E49940">
        <v>12.979053739999999</v>
      </c>
      <c r="F49940">
        <v>80.226719340000002</v>
      </c>
      <c r="G49940" t="s">
        <v>82880</v>
      </c>
      <c r="H49940" t="s">
        <v>1180</v>
      </c>
      <c r="I49940">
        <v>600</v>
      </c>
      <c r="J49940">
        <v>2</v>
      </c>
      <c r="K49940" t="s">
        <v>82881</v>
      </c>
      <c r="L49940">
        <v>3.9</v>
      </c>
      <c r="M49940" t="s">
        <v>5741</v>
      </c>
    </row>
    <row r="49941" spans="1:13" x14ac:dyDescent="0.3">
      <c r="A49941" t="s">
        <v>68356</v>
      </c>
      <c r="B49941" t="s">
        <v>72</v>
      </c>
      <c r="C49941" t="s">
        <v>289</v>
      </c>
      <c r="D49941" t="s">
        <v>16231</v>
      </c>
      <c r="E49941">
        <v>12.98986697</v>
      </c>
      <c r="F49941">
        <v>80.218796769999997</v>
      </c>
      <c r="G49941" t="s">
        <v>25294</v>
      </c>
      <c r="H49941" t="s">
        <v>40796</v>
      </c>
      <c r="I49941">
        <v>800</v>
      </c>
      <c r="J49941">
        <v>2</v>
      </c>
      <c r="K49941" t="s">
        <v>378</v>
      </c>
      <c r="L49941">
        <v>3.9</v>
      </c>
      <c r="M49941" t="s">
        <v>5741</v>
      </c>
    </row>
    <row r="49942" spans="1:13" x14ac:dyDescent="0.3">
      <c r="A49942" t="s">
        <v>77509</v>
      </c>
      <c r="B49942" t="s">
        <v>72</v>
      </c>
      <c r="C49942" t="s">
        <v>289</v>
      </c>
      <c r="D49942" t="s">
        <v>16231</v>
      </c>
      <c r="E49942">
        <v>12.982251890000001</v>
      </c>
      <c r="F49942">
        <v>80.221776370000001</v>
      </c>
      <c r="G49942" t="s">
        <v>77510</v>
      </c>
      <c r="H49942" t="s">
        <v>75783</v>
      </c>
      <c r="I49942">
        <v>1400</v>
      </c>
      <c r="J49942">
        <v>3</v>
      </c>
      <c r="K49942" t="s">
        <v>77511</v>
      </c>
      <c r="L49942">
        <v>3.8</v>
      </c>
      <c r="M49942" t="s">
        <v>5741</v>
      </c>
    </row>
    <row r="49943" spans="1:13" x14ac:dyDescent="0.3">
      <c r="A49943" t="s">
        <v>16856</v>
      </c>
      <c r="B49943" t="s">
        <v>25</v>
      </c>
      <c r="C49943" t="s">
        <v>289</v>
      </c>
      <c r="D49943" t="s">
        <v>16231</v>
      </c>
      <c r="E49943">
        <v>12.97961666</v>
      </c>
      <c r="F49943">
        <v>80.227444539999993</v>
      </c>
      <c r="G49943" t="s">
        <v>3511</v>
      </c>
      <c r="H49943" t="s">
        <v>13817</v>
      </c>
      <c r="I49943">
        <v>300</v>
      </c>
      <c r="J49943">
        <v>1</v>
      </c>
      <c r="K49943" t="s">
        <v>61388</v>
      </c>
      <c r="L49943">
        <v>3.9</v>
      </c>
      <c r="M49943" t="s">
        <v>5741</v>
      </c>
    </row>
    <row r="49944" spans="1:13" x14ac:dyDescent="0.3">
      <c r="A49944" t="s">
        <v>20300</v>
      </c>
      <c r="B49944" t="s">
        <v>72</v>
      </c>
      <c r="C49944" t="s">
        <v>289</v>
      </c>
      <c r="D49944" t="s">
        <v>16231</v>
      </c>
      <c r="E49944">
        <v>12.97942619</v>
      </c>
      <c r="F49944">
        <v>80.226443750000001</v>
      </c>
      <c r="G49944" t="s">
        <v>57903</v>
      </c>
      <c r="H49944" t="s">
        <v>17</v>
      </c>
      <c r="I49944">
        <v>850</v>
      </c>
      <c r="J49944">
        <v>2</v>
      </c>
      <c r="K49944" t="s">
        <v>65475</v>
      </c>
      <c r="L49944">
        <v>2.6</v>
      </c>
      <c r="M49944" t="s">
        <v>5531</v>
      </c>
    </row>
    <row r="49945" spans="1:13" x14ac:dyDescent="0.3">
      <c r="A49945" t="s">
        <v>36690</v>
      </c>
      <c r="B49945" t="s">
        <v>45</v>
      </c>
      <c r="C49945" t="s">
        <v>289</v>
      </c>
      <c r="D49945" t="s">
        <v>16231</v>
      </c>
      <c r="E49945">
        <v>12.97203296</v>
      </c>
      <c r="F49945">
        <v>80.221060890000004</v>
      </c>
      <c r="G49945" t="s">
        <v>44919</v>
      </c>
      <c r="H49945" t="s">
        <v>1802</v>
      </c>
      <c r="I49945">
        <v>800</v>
      </c>
      <c r="J49945">
        <v>2</v>
      </c>
      <c r="K49945" t="s">
        <v>44920</v>
      </c>
      <c r="L49945">
        <v>4</v>
      </c>
      <c r="M49945" t="s">
        <v>5773</v>
      </c>
    </row>
    <row r="49946" spans="1:13" x14ac:dyDescent="0.3">
      <c r="A49946" t="s">
        <v>18682</v>
      </c>
      <c r="B49946" t="s">
        <v>59</v>
      </c>
      <c r="C49946" t="s">
        <v>289</v>
      </c>
      <c r="D49946" t="s">
        <v>16231</v>
      </c>
      <c r="E49946">
        <v>12.972334849999999</v>
      </c>
      <c r="F49946">
        <v>80.219793879999997</v>
      </c>
      <c r="G49946" t="s">
        <v>2839</v>
      </c>
      <c r="H49946" t="s">
        <v>34573</v>
      </c>
      <c r="I49946">
        <v>500</v>
      </c>
      <c r="J49946">
        <v>2</v>
      </c>
      <c r="K49946" t="s">
        <v>80891</v>
      </c>
      <c r="L49946">
        <v>3.8</v>
      </c>
      <c r="M49946" t="s">
        <v>5741</v>
      </c>
    </row>
    <row r="49947" spans="1:13" x14ac:dyDescent="0.3">
      <c r="A49947" t="s">
        <v>13656</v>
      </c>
      <c r="B49947" t="s">
        <v>72</v>
      </c>
      <c r="C49947" t="s">
        <v>289</v>
      </c>
      <c r="D49947" t="s">
        <v>16231</v>
      </c>
      <c r="E49947">
        <v>12.97739339</v>
      </c>
      <c r="F49947">
        <v>80.219254419999999</v>
      </c>
      <c r="G49947" t="s">
        <v>42631</v>
      </c>
      <c r="H49947" t="s">
        <v>16605</v>
      </c>
      <c r="I49947">
        <v>800</v>
      </c>
      <c r="J49947">
        <v>2</v>
      </c>
      <c r="K49947" t="s">
        <v>82446</v>
      </c>
      <c r="L49947">
        <v>3.9</v>
      </c>
      <c r="M49947" t="s">
        <v>5741</v>
      </c>
    </row>
    <row r="49948" spans="1:13" x14ac:dyDescent="0.3">
      <c r="A49948" t="s">
        <v>19748</v>
      </c>
      <c r="B49948" t="s">
        <v>72</v>
      </c>
      <c r="C49948" t="s">
        <v>289</v>
      </c>
      <c r="D49948" t="s">
        <v>16231</v>
      </c>
      <c r="E49948">
        <v>12.988429500000001</v>
      </c>
      <c r="F49948">
        <v>80.218289159999998</v>
      </c>
      <c r="G49948" t="s">
        <v>893</v>
      </c>
      <c r="H49948" t="s">
        <v>42386</v>
      </c>
      <c r="I49948">
        <v>650</v>
      </c>
      <c r="J49948">
        <v>2</v>
      </c>
      <c r="K49948" t="s">
        <v>42731</v>
      </c>
      <c r="L49948">
        <v>4.0999999999999996</v>
      </c>
      <c r="M49948" t="s">
        <v>5773</v>
      </c>
    </row>
    <row r="49949" spans="1:13" x14ac:dyDescent="0.3">
      <c r="A49949" t="s">
        <v>36991</v>
      </c>
      <c r="B49949" t="s">
        <v>59</v>
      </c>
      <c r="C49949" t="s">
        <v>289</v>
      </c>
      <c r="D49949" t="s">
        <v>16231</v>
      </c>
      <c r="E49949">
        <v>12.98251718</v>
      </c>
      <c r="F49949">
        <v>80.224673490000001</v>
      </c>
      <c r="G49949" t="s">
        <v>89</v>
      </c>
      <c r="H49949" t="s">
        <v>36992</v>
      </c>
      <c r="I49949">
        <v>300</v>
      </c>
      <c r="J49949">
        <v>1</v>
      </c>
      <c r="K49949" t="s">
        <v>36993</v>
      </c>
      <c r="L49949">
        <v>4.4000000000000004</v>
      </c>
      <c r="M49949" t="s">
        <v>5773</v>
      </c>
    </row>
    <row r="49950" spans="1:13" x14ac:dyDescent="0.3">
      <c r="A49950" t="s">
        <v>34897</v>
      </c>
      <c r="B49950" t="s">
        <v>13</v>
      </c>
      <c r="C49950" t="s">
        <v>289</v>
      </c>
      <c r="D49950" t="s">
        <v>16231</v>
      </c>
      <c r="E49950">
        <v>12.972962799999999</v>
      </c>
      <c r="F49950">
        <v>80.219476709999995</v>
      </c>
      <c r="G49950" t="s">
        <v>272</v>
      </c>
      <c r="H49950" t="s">
        <v>3392</v>
      </c>
      <c r="I49950">
        <v>300</v>
      </c>
      <c r="J49950">
        <v>1</v>
      </c>
      <c r="K49950" t="s">
        <v>34898</v>
      </c>
      <c r="L49950">
        <v>4.3</v>
      </c>
      <c r="M49950" t="s">
        <v>5773</v>
      </c>
    </row>
    <row r="49951" spans="1:13" x14ac:dyDescent="0.3">
      <c r="A49951" t="s">
        <v>73339</v>
      </c>
      <c r="B49951" t="s">
        <v>72</v>
      </c>
      <c r="C49951" t="s">
        <v>289</v>
      </c>
      <c r="D49951" t="s">
        <v>16231</v>
      </c>
      <c r="E49951">
        <v>12.97207772</v>
      </c>
      <c r="F49951">
        <v>80.220461749999998</v>
      </c>
      <c r="G49951" t="s">
        <v>73340</v>
      </c>
      <c r="H49951" t="s">
        <v>82455</v>
      </c>
      <c r="I49951">
        <v>800</v>
      </c>
      <c r="J49951">
        <v>2</v>
      </c>
      <c r="K49951" t="s">
        <v>82456</v>
      </c>
      <c r="L49951">
        <v>3.9</v>
      </c>
      <c r="M49951" t="s">
        <v>5741</v>
      </c>
    </row>
    <row r="49952" spans="1:13" x14ac:dyDescent="0.3">
      <c r="A49952" t="s">
        <v>31931</v>
      </c>
      <c r="B49952" t="s">
        <v>72</v>
      </c>
      <c r="C49952" t="s">
        <v>289</v>
      </c>
      <c r="D49952" t="s">
        <v>16231</v>
      </c>
      <c r="E49952">
        <v>12.992935940000001</v>
      </c>
      <c r="F49952">
        <v>80.218744799999996</v>
      </c>
      <c r="G49952" t="s">
        <v>31932</v>
      </c>
      <c r="H49952" t="s">
        <v>31933</v>
      </c>
      <c r="I49952">
        <v>800</v>
      </c>
      <c r="J49952">
        <v>2</v>
      </c>
      <c r="K49952" t="s">
        <v>31934</v>
      </c>
      <c r="L49952">
        <v>4.2</v>
      </c>
      <c r="M49952" t="s">
        <v>5773</v>
      </c>
    </row>
    <row r="49953" spans="1:13" x14ac:dyDescent="0.3">
      <c r="A49953" t="s">
        <v>16430</v>
      </c>
      <c r="B49953" t="s">
        <v>45</v>
      </c>
      <c r="C49953" t="s">
        <v>289</v>
      </c>
      <c r="D49953" t="s">
        <v>16231</v>
      </c>
      <c r="E49953">
        <v>12.97755969</v>
      </c>
      <c r="F49953">
        <v>80.219161549999995</v>
      </c>
      <c r="G49953" t="s">
        <v>3360</v>
      </c>
      <c r="H49953" t="s">
        <v>1802</v>
      </c>
      <c r="I49953">
        <v>600</v>
      </c>
      <c r="J49953">
        <v>2</v>
      </c>
      <c r="K49953" t="s">
        <v>70490</v>
      </c>
      <c r="L49953">
        <v>3.6</v>
      </c>
      <c r="M49953" t="s">
        <v>5741</v>
      </c>
    </row>
    <row r="49954" spans="1:13" x14ac:dyDescent="0.3">
      <c r="A49954" t="s">
        <v>41258</v>
      </c>
      <c r="B49954" t="s">
        <v>59</v>
      </c>
      <c r="C49954" t="s">
        <v>289</v>
      </c>
      <c r="D49954" t="s">
        <v>16231</v>
      </c>
      <c r="E49954">
        <v>12.993704320000001</v>
      </c>
      <c r="F49954">
        <v>80.218136610000002</v>
      </c>
      <c r="G49954" t="s">
        <v>7313</v>
      </c>
      <c r="H49954" t="s">
        <v>17</v>
      </c>
      <c r="I49954">
        <v>350</v>
      </c>
      <c r="J49954">
        <v>1</v>
      </c>
      <c r="K49954" t="s">
        <v>41259</v>
      </c>
      <c r="L49954">
        <v>4.0999999999999996</v>
      </c>
      <c r="M49954" t="s">
        <v>5773</v>
      </c>
    </row>
    <row r="49955" spans="1:13" x14ac:dyDescent="0.3">
      <c r="A49955" t="s">
        <v>45445</v>
      </c>
      <c r="B49955" t="s">
        <v>54</v>
      </c>
      <c r="C49955" t="s">
        <v>289</v>
      </c>
      <c r="D49955" t="s">
        <v>16231</v>
      </c>
      <c r="E49955">
        <v>12.975588950000001</v>
      </c>
      <c r="F49955">
        <v>80.221331789999994</v>
      </c>
      <c r="G49955" t="s">
        <v>39312</v>
      </c>
      <c r="H49955" t="s">
        <v>32652</v>
      </c>
      <c r="I49955">
        <v>1700</v>
      </c>
      <c r="J49955">
        <v>3</v>
      </c>
      <c r="K49955" t="s">
        <v>45446</v>
      </c>
      <c r="L49955">
        <v>4</v>
      </c>
      <c r="M49955" t="s">
        <v>5773</v>
      </c>
    </row>
    <row r="49956" spans="1:13" x14ac:dyDescent="0.3">
      <c r="A49956" t="s">
        <v>29531</v>
      </c>
      <c r="B49956" t="s">
        <v>13</v>
      </c>
      <c r="C49956" t="s">
        <v>289</v>
      </c>
      <c r="D49956" t="s">
        <v>16231</v>
      </c>
      <c r="E49956">
        <v>12.985042930000001</v>
      </c>
      <c r="F49956">
        <v>80.217649449999996</v>
      </c>
      <c r="G49956" t="s">
        <v>518</v>
      </c>
      <c r="H49956" t="s">
        <v>29532</v>
      </c>
      <c r="I49956">
        <v>400</v>
      </c>
      <c r="J49956">
        <v>1</v>
      </c>
      <c r="K49956" t="s">
        <v>3270</v>
      </c>
      <c r="L49956">
        <v>4.2</v>
      </c>
      <c r="M49956" t="s">
        <v>5773</v>
      </c>
    </row>
    <row r="49957" spans="1:13" x14ac:dyDescent="0.3">
      <c r="A49957" t="s">
        <v>75173</v>
      </c>
      <c r="B49957" t="s">
        <v>45</v>
      </c>
      <c r="C49957" t="s">
        <v>289</v>
      </c>
      <c r="D49957" t="s">
        <v>16231</v>
      </c>
      <c r="E49957">
        <v>12.983063749999999</v>
      </c>
      <c r="F49957">
        <v>80.218047089999999</v>
      </c>
      <c r="G49957" t="s">
        <v>44919</v>
      </c>
      <c r="H49957" t="s">
        <v>1165</v>
      </c>
      <c r="I49957">
        <v>800</v>
      </c>
      <c r="J49957">
        <v>2</v>
      </c>
      <c r="K49957" t="s">
        <v>75174</v>
      </c>
      <c r="L49957">
        <v>3.7</v>
      </c>
      <c r="M49957" t="s">
        <v>5741</v>
      </c>
    </row>
    <row r="49958" spans="1:13" x14ac:dyDescent="0.3">
      <c r="A49958" t="s">
        <v>16327</v>
      </c>
      <c r="B49958" t="s">
        <v>72</v>
      </c>
      <c r="C49958" t="s">
        <v>289</v>
      </c>
      <c r="D49958" t="s">
        <v>16231</v>
      </c>
      <c r="E49958">
        <v>12.97320163</v>
      </c>
      <c r="F49958">
        <v>80.219427089999996</v>
      </c>
      <c r="G49958" t="s">
        <v>42737</v>
      </c>
      <c r="H49958" t="s">
        <v>22376</v>
      </c>
      <c r="I49958">
        <v>900</v>
      </c>
      <c r="J49958">
        <v>2</v>
      </c>
      <c r="K49958" t="s">
        <v>42738</v>
      </c>
      <c r="L49958">
        <v>4.0999999999999996</v>
      </c>
      <c r="M49958" t="s">
        <v>5773</v>
      </c>
    </row>
    <row r="49959" spans="1:13" x14ac:dyDescent="0.3">
      <c r="A49959" t="s">
        <v>31542</v>
      </c>
      <c r="B49959" t="s">
        <v>72</v>
      </c>
      <c r="C49959" t="s">
        <v>289</v>
      </c>
      <c r="D49959" t="s">
        <v>16231</v>
      </c>
      <c r="E49959">
        <v>12.975815040000001</v>
      </c>
      <c r="F49959">
        <v>80.222028159999994</v>
      </c>
      <c r="G49959" t="s">
        <v>56</v>
      </c>
      <c r="H49959" t="s">
        <v>1520</v>
      </c>
      <c r="I49959">
        <v>900</v>
      </c>
      <c r="J49959">
        <v>2</v>
      </c>
      <c r="K49959" t="s">
        <v>31543</v>
      </c>
      <c r="L49959">
        <v>4.2</v>
      </c>
      <c r="M49959" t="s">
        <v>5773</v>
      </c>
    </row>
    <row r="49960" spans="1:13" x14ac:dyDescent="0.3">
      <c r="A49960" t="s">
        <v>31542</v>
      </c>
      <c r="B49960" t="s">
        <v>72</v>
      </c>
      <c r="C49960" t="s">
        <v>289</v>
      </c>
      <c r="D49960" t="s">
        <v>16231</v>
      </c>
      <c r="E49960">
        <v>12.975815040000001</v>
      </c>
      <c r="F49960">
        <v>80.222028159999994</v>
      </c>
      <c r="G49960" t="s">
        <v>56</v>
      </c>
      <c r="H49960" t="s">
        <v>1520</v>
      </c>
      <c r="I49960">
        <v>900</v>
      </c>
      <c r="J49960">
        <v>2</v>
      </c>
      <c r="K49960" t="s">
        <v>31544</v>
      </c>
      <c r="L49960">
        <v>4.2</v>
      </c>
      <c r="M49960" t="s">
        <v>5773</v>
      </c>
    </row>
    <row r="49961" spans="1:13" x14ac:dyDescent="0.3">
      <c r="A49961" t="s">
        <v>14619</v>
      </c>
      <c r="B49961" t="s">
        <v>102</v>
      </c>
      <c r="C49961" t="s">
        <v>289</v>
      </c>
      <c r="D49961" t="s">
        <v>16231</v>
      </c>
      <c r="E49961">
        <v>12.99090717</v>
      </c>
      <c r="F49961">
        <v>80.217068749999996</v>
      </c>
      <c r="G49961" t="s">
        <v>113</v>
      </c>
      <c r="H49961" t="s">
        <v>1165</v>
      </c>
      <c r="I49961">
        <v>1600</v>
      </c>
      <c r="J49961">
        <v>3</v>
      </c>
      <c r="K49961" t="s">
        <v>21431</v>
      </c>
      <c r="L49961">
        <v>4.4000000000000004</v>
      </c>
      <c r="M49961" t="s">
        <v>21402</v>
      </c>
    </row>
    <row r="49962" spans="1:13" x14ac:dyDescent="0.3">
      <c r="A49962" t="s">
        <v>14619</v>
      </c>
      <c r="B49962" t="s">
        <v>102</v>
      </c>
      <c r="C49962" t="s">
        <v>289</v>
      </c>
      <c r="D49962" t="s">
        <v>16231</v>
      </c>
      <c r="E49962">
        <v>12.99090717</v>
      </c>
      <c r="F49962">
        <v>80.217068749999996</v>
      </c>
      <c r="G49962" t="s">
        <v>113</v>
      </c>
      <c r="H49962" t="s">
        <v>1165</v>
      </c>
      <c r="I49962">
        <v>1600</v>
      </c>
      <c r="J49962">
        <v>3</v>
      </c>
      <c r="K49962" t="s">
        <v>21431</v>
      </c>
      <c r="L49962">
        <v>4.4000000000000004</v>
      </c>
      <c r="M49962" t="s">
        <v>5773</v>
      </c>
    </row>
    <row r="49963" spans="1:13" x14ac:dyDescent="0.3">
      <c r="A49963" t="s">
        <v>32671</v>
      </c>
      <c r="B49963" t="s">
        <v>72</v>
      </c>
      <c r="C49963" t="s">
        <v>289</v>
      </c>
      <c r="D49963" t="s">
        <v>16231</v>
      </c>
      <c r="E49963">
        <v>12.98726907</v>
      </c>
      <c r="F49963">
        <v>80.218494010000001</v>
      </c>
      <c r="G49963" t="s">
        <v>32677</v>
      </c>
      <c r="H49963" t="s">
        <v>1520</v>
      </c>
      <c r="I49963">
        <v>1000</v>
      </c>
      <c r="J49963">
        <v>3</v>
      </c>
      <c r="K49963" t="s">
        <v>31732</v>
      </c>
      <c r="L49963">
        <v>4.2</v>
      </c>
      <c r="M49963" t="s">
        <v>5773</v>
      </c>
    </row>
    <row r="49964" spans="1:13" x14ac:dyDescent="0.3">
      <c r="A49964" t="s">
        <v>16214</v>
      </c>
      <c r="B49964" t="s">
        <v>72</v>
      </c>
      <c r="C49964" t="s">
        <v>289</v>
      </c>
      <c r="D49964" t="s">
        <v>16231</v>
      </c>
      <c r="E49964">
        <v>12.98186572</v>
      </c>
      <c r="F49964">
        <v>80.231649910000002</v>
      </c>
      <c r="G49964" t="s">
        <v>16241</v>
      </c>
      <c r="H49964" t="s">
        <v>16242</v>
      </c>
      <c r="I49964">
        <v>1400</v>
      </c>
      <c r="J49964">
        <v>3</v>
      </c>
      <c r="K49964" t="s">
        <v>16243</v>
      </c>
      <c r="L49964">
        <v>4.9000000000000004</v>
      </c>
      <c r="M49964" t="s">
        <v>5788</v>
      </c>
    </row>
    <row r="49965" spans="1:13" x14ac:dyDescent="0.3">
      <c r="A49965" t="s">
        <v>16227</v>
      </c>
      <c r="B49965" t="s">
        <v>72</v>
      </c>
      <c r="C49965" t="s">
        <v>289</v>
      </c>
      <c r="D49965" t="s">
        <v>16231</v>
      </c>
      <c r="E49965">
        <v>12.98605734</v>
      </c>
      <c r="F49965">
        <v>80.218224120000002</v>
      </c>
      <c r="G49965" t="s">
        <v>16228</v>
      </c>
      <c r="H49965" t="s">
        <v>16232</v>
      </c>
      <c r="I49965">
        <v>1400</v>
      </c>
      <c r="J49965">
        <v>3</v>
      </c>
      <c r="K49965" t="s">
        <v>16233</v>
      </c>
      <c r="L49965">
        <v>4.9000000000000004</v>
      </c>
      <c r="M49965" t="s">
        <v>5788</v>
      </c>
    </row>
    <row r="49966" spans="1:13" x14ac:dyDescent="0.3">
      <c r="A49966" t="s">
        <v>16227</v>
      </c>
      <c r="B49966" t="s">
        <v>72</v>
      </c>
      <c r="C49966" t="s">
        <v>289</v>
      </c>
      <c r="D49966" t="s">
        <v>16231</v>
      </c>
      <c r="E49966">
        <v>12.98605734</v>
      </c>
      <c r="F49966">
        <v>80.218224120000002</v>
      </c>
      <c r="G49966" t="s">
        <v>16228</v>
      </c>
      <c r="H49966" t="s">
        <v>16232</v>
      </c>
      <c r="I49966">
        <v>1400</v>
      </c>
      <c r="J49966">
        <v>3</v>
      </c>
      <c r="K49966" t="s">
        <v>16251</v>
      </c>
      <c r="L49966">
        <v>4.9000000000000004</v>
      </c>
      <c r="M49966" t="s">
        <v>5788</v>
      </c>
    </row>
    <row r="49967" spans="1:13" x14ac:dyDescent="0.3">
      <c r="A49967" t="s">
        <v>16227</v>
      </c>
      <c r="B49967" t="s">
        <v>72</v>
      </c>
      <c r="C49967" t="s">
        <v>289</v>
      </c>
      <c r="D49967" t="s">
        <v>16231</v>
      </c>
      <c r="E49967">
        <v>12.98605734</v>
      </c>
      <c r="F49967">
        <v>80.218224120000002</v>
      </c>
      <c r="G49967" t="s">
        <v>16228</v>
      </c>
      <c r="H49967" t="s">
        <v>16232</v>
      </c>
      <c r="I49967">
        <v>1400</v>
      </c>
      <c r="J49967">
        <v>3</v>
      </c>
      <c r="K49967" t="s">
        <v>16250</v>
      </c>
      <c r="L49967">
        <v>4.9000000000000004</v>
      </c>
      <c r="M49967" t="s">
        <v>5788</v>
      </c>
    </row>
    <row r="49968" spans="1:13" x14ac:dyDescent="0.3">
      <c r="A49968" t="s">
        <v>64688</v>
      </c>
      <c r="B49968" t="s">
        <v>316</v>
      </c>
      <c r="C49968" t="s">
        <v>270</v>
      </c>
      <c r="D49968" t="s">
        <v>64689</v>
      </c>
      <c r="E49968">
        <v>30.667028729999998</v>
      </c>
      <c r="F49968">
        <v>76.815355830000001</v>
      </c>
      <c r="G49968" t="s">
        <v>875</v>
      </c>
      <c r="H49968" t="s">
        <v>17</v>
      </c>
      <c r="I49968">
        <v>2200</v>
      </c>
      <c r="J49968">
        <v>4</v>
      </c>
      <c r="K49968" t="s">
        <v>64690</v>
      </c>
      <c r="L49968">
        <v>2.9</v>
      </c>
      <c r="M49968" t="s">
        <v>5531</v>
      </c>
    </row>
    <row r="49969" spans="1:13" x14ac:dyDescent="0.3">
      <c r="A49969" t="s">
        <v>70655</v>
      </c>
      <c r="B49969" t="s">
        <v>102</v>
      </c>
      <c r="C49969" t="s">
        <v>270</v>
      </c>
      <c r="D49969" t="s">
        <v>64689</v>
      </c>
      <c r="E49969">
        <v>30.667028729999998</v>
      </c>
      <c r="F49969">
        <v>76.815356170000001</v>
      </c>
      <c r="G49969" t="s">
        <v>42226</v>
      </c>
      <c r="H49969" t="s">
        <v>1425</v>
      </c>
      <c r="I49969">
        <v>2000</v>
      </c>
      <c r="J49969">
        <v>4</v>
      </c>
      <c r="K49969" t="s">
        <v>70656</v>
      </c>
      <c r="L49969">
        <v>3.6</v>
      </c>
      <c r="M49969" t="s">
        <v>5741</v>
      </c>
    </row>
    <row r="49970" spans="1:13" x14ac:dyDescent="0.3">
      <c r="A49970" t="s">
        <v>10651</v>
      </c>
      <c r="B49970" t="s">
        <v>33</v>
      </c>
      <c r="C49970" t="s">
        <v>616</v>
      </c>
      <c r="D49970" t="s">
        <v>10652</v>
      </c>
      <c r="E49970">
        <v>9.9171885</v>
      </c>
      <c r="F49970">
        <v>76.316864300000006</v>
      </c>
      <c r="G49970" t="s">
        <v>99</v>
      </c>
      <c r="H49970" t="s">
        <v>1628</v>
      </c>
      <c r="I49970">
        <v>200</v>
      </c>
      <c r="J49970">
        <v>1</v>
      </c>
      <c r="K49970" t="s">
        <v>161</v>
      </c>
      <c r="L49970">
        <v>0</v>
      </c>
      <c r="M49970" t="s">
        <v>19</v>
      </c>
    </row>
    <row r="49971" spans="1:13" x14ac:dyDescent="0.3">
      <c r="A49971" t="s">
        <v>23941</v>
      </c>
      <c r="B49971" t="s">
        <v>25</v>
      </c>
      <c r="C49971" t="s">
        <v>616</v>
      </c>
      <c r="D49971" t="s">
        <v>10652</v>
      </c>
      <c r="E49971">
        <v>9.9841883639999995</v>
      </c>
      <c r="F49971">
        <v>76.318356919999999</v>
      </c>
      <c r="G49971" t="s">
        <v>417</v>
      </c>
      <c r="H49971" t="s">
        <v>1585</v>
      </c>
      <c r="I49971">
        <v>250</v>
      </c>
      <c r="J49971">
        <v>1</v>
      </c>
      <c r="K49971" t="s">
        <v>23</v>
      </c>
      <c r="L49971">
        <v>0</v>
      </c>
      <c r="M49971" t="s">
        <v>19</v>
      </c>
    </row>
    <row r="49972" spans="1:13" x14ac:dyDescent="0.3">
      <c r="A49972" t="s">
        <v>52239</v>
      </c>
      <c r="B49972" t="s">
        <v>59</v>
      </c>
      <c r="C49972" t="s">
        <v>616</v>
      </c>
      <c r="D49972" t="s">
        <v>10652</v>
      </c>
      <c r="E49972">
        <v>9.9961211920000004</v>
      </c>
      <c r="F49972">
        <v>76.325215659999998</v>
      </c>
      <c r="G49972" t="s">
        <v>52240</v>
      </c>
      <c r="H49972" t="s">
        <v>3991</v>
      </c>
      <c r="I49972">
        <v>500</v>
      </c>
      <c r="J49972">
        <v>2</v>
      </c>
      <c r="K49972" t="s">
        <v>1667</v>
      </c>
      <c r="L49972">
        <v>3.3</v>
      </c>
      <c r="M49972" t="s">
        <v>5531</v>
      </c>
    </row>
    <row r="49973" spans="1:13" x14ac:dyDescent="0.3">
      <c r="A49973" t="s">
        <v>68134</v>
      </c>
      <c r="B49973" t="s">
        <v>45</v>
      </c>
      <c r="C49973" t="s">
        <v>616</v>
      </c>
      <c r="D49973" t="s">
        <v>10652</v>
      </c>
      <c r="E49973">
        <v>9.9951830000000008</v>
      </c>
      <c r="F49973">
        <v>76.325614999999999</v>
      </c>
      <c r="G49973" t="s">
        <v>68135</v>
      </c>
      <c r="H49973" t="s">
        <v>6954</v>
      </c>
      <c r="I49973">
        <v>200</v>
      </c>
      <c r="J49973">
        <v>1</v>
      </c>
      <c r="K49973" t="s">
        <v>68136</v>
      </c>
      <c r="L49973">
        <v>3.5</v>
      </c>
      <c r="M49973" t="s">
        <v>5741</v>
      </c>
    </row>
    <row r="49974" spans="1:13" x14ac:dyDescent="0.3">
      <c r="A49974" t="s">
        <v>18682</v>
      </c>
      <c r="B49974" t="s">
        <v>59</v>
      </c>
      <c r="C49974" t="s">
        <v>616</v>
      </c>
      <c r="D49974" t="s">
        <v>10652</v>
      </c>
      <c r="E49974">
        <v>9.9879060000000006</v>
      </c>
      <c r="F49974">
        <v>76.316272999999995</v>
      </c>
      <c r="G49974" t="s">
        <v>946</v>
      </c>
      <c r="H49974" t="s">
        <v>1253</v>
      </c>
      <c r="I49974">
        <v>500</v>
      </c>
      <c r="J49974">
        <v>2</v>
      </c>
      <c r="K49974" t="s">
        <v>2188</v>
      </c>
      <c r="L49974">
        <v>3.6</v>
      </c>
      <c r="M49974" t="s">
        <v>5741</v>
      </c>
    </row>
    <row r="49975" spans="1:13" x14ac:dyDescent="0.3">
      <c r="A49975" t="s">
        <v>67724</v>
      </c>
      <c r="B49975" t="s">
        <v>45</v>
      </c>
      <c r="C49975" t="s">
        <v>616</v>
      </c>
      <c r="D49975" t="s">
        <v>10652</v>
      </c>
      <c r="E49975">
        <v>9.9850833330000004</v>
      </c>
      <c r="F49975">
        <v>76.316177780000004</v>
      </c>
      <c r="G49975" t="s">
        <v>67725</v>
      </c>
      <c r="H49975" t="s">
        <v>1267</v>
      </c>
      <c r="I49975">
        <v>400</v>
      </c>
      <c r="J49975">
        <v>1</v>
      </c>
      <c r="K49975" t="s">
        <v>67726</v>
      </c>
      <c r="L49975">
        <v>3.5</v>
      </c>
      <c r="M49975" t="s">
        <v>5741</v>
      </c>
    </row>
    <row r="49976" spans="1:13" x14ac:dyDescent="0.3">
      <c r="A49976" t="s">
        <v>7058</v>
      </c>
      <c r="B49976" t="s">
        <v>59</v>
      </c>
      <c r="C49976" t="s">
        <v>1170</v>
      </c>
      <c r="D49976" t="s">
        <v>20876</v>
      </c>
      <c r="E49976">
        <v>23.011825300000002</v>
      </c>
      <c r="F49976">
        <v>72.511514090000006</v>
      </c>
      <c r="G49976" t="s">
        <v>546</v>
      </c>
      <c r="H49976" t="s">
        <v>17</v>
      </c>
      <c r="I49976">
        <v>500</v>
      </c>
      <c r="J49976">
        <v>2</v>
      </c>
      <c r="K49976" t="s">
        <v>20877</v>
      </c>
      <c r="L49976">
        <v>2.2999999999999998</v>
      </c>
      <c r="M49976" t="s">
        <v>5756</v>
      </c>
    </row>
    <row r="49977" spans="1:13" x14ac:dyDescent="0.3">
      <c r="A49977" t="s">
        <v>21909</v>
      </c>
      <c r="B49977" t="s">
        <v>59</v>
      </c>
      <c r="C49977" t="s">
        <v>1170</v>
      </c>
      <c r="D49977" t="s">
        <v>20876</v>
      </c>
      <c r="E49977">
        <v>23.01186727</v>
      </c>
      <c r="F49977">
        <v>72.512100820000001</v>
      </c>
      <c r="G49977" t="s">
        <v>7421</v>
      </c>
      <c r="H49977" t="s">
        <v>1180</v>
      </c>
      <c r="I49977">
        <v>500</v>
      </c>
      <c r="J49977">
        <v>2</v>
      </c>
      <c r="K49977" t="s">
        <v>76868</v>
      </c>
      <c r="L49977">
        <v>3.7</v>
      </c>
      <c r="M49977" t="s">
        <v>5741</v>
      </c>
    </row>
    <row r="49978" spans="1:13" x14ac:dyDescent="0.3">
      <c r="A49978" t="s">
        <v>543</v>
      </c>
      <c r="B49978" t="s">
        <v>59</v>
      </c>
      <c r="C49978" t="s">
        <v>1170</v>
      </c>
      <c r="D49978" t="s">
        <v>20876</v>
      </c>
      <c r="E49978">
        <v>23.01163</v>
      </c>
      <c r="F49978">
        <v>72.51164</v>
      </c>
      <c r="G49978" t="s">
        <v>546</v>
      </c>
      <c r="H49978" t="s">
        <v>40991</v>
      </c>
      <c r="I49978">
        <v>400</v>
      </c>
      <c r="J49978">
        <v>2</v>
      </c>
      <c r="K49978" t="s">
        <v>50299</v>
      </c>
      <c r="L49978">
        <v>3.7</v>
      </c>
      <c r="M49978" t="s">
        <v>5741</v>
      </c>
    </row>
    <row r="49979" spans="1:13" x14ac:dyDescent="0.3">
      <c r="A49979" t="s">
        <v>28380</v>
      </c>
      <c r="B49979" t="s">
        <v>126</v>
      </c>
      <c r="C49979" t="s">
        <v>1170</v>
      </c>
      <c r="D49979" t="s">
        <v>20876</v>
      </c>
      <c r="E49979">
        <v>23.011900900000001</v>
      </c>
      <c r="F49979">
        <v>72.511883900000001</v>
      </c>
      <c r="G49979" t="s">
        <v>20854</v>
      </c>
      <c r="H49979" t="s">
        <v>1408</v>
      </c>
      <c r="I49979">
        <v>450</v>
      </c>
      <c r="J49979">
        <v>2</v>
      </c>
      <c r="K49979" t="s">
        <v>21417</v>
      </c>
      <c r="L49979">
        <v>4</v>
      </c>
      <c r="M49979" t="s">
        <v>5773</v>
      </c>
    </row>
    <row r="49980" spans="1:13" x14ac:dyDescent="0.3">
      <c r="A49980" t="s">
        <v>81794</v>
      </c>
      <c r="B49980" t="s">
        <v>72</v>
      </c>
      <c r="C49980" t="s">
        <v>1170</v>
      </c>
      <c r="D49980" t="s">
        <v>20876</v>
      </c>
      <c r="E49980">
        <v>23.011757100000001</v>
      </c>
      <c r="F49980">
        <v>72.511317950000006</v>
      </c>
      <c r="G49980" t="s">
        <v>81795</v>
      </c>
      <c r="H49980" t="s">
        <v>16352</v>
      </c>
      <c r="I49980">
        <v>900</v>
      </c>
      <c r="J49980">
        <v>3</v>
      </c>
      <c r="K49980" t="s">
        <v>81796</v>
      </c>
      <c r="L49980">
        <v>3.9</v>
      </c>
      <c r="M49980" t="s">
        <v>5741</v>
      </c>
    </row>
    <row r="49981" spans="1:13" x14ac:dyDescent="0.3">
      <c r="A49981" t="s">
        <v>11064</v>
      </c>
      <c r="B49981" t="s">
        <v>301</v>
      </c>
      <c r="C49981" t="s">
        <v>1144</v>
      </c>
      <c r="D49981" t="s">
        <v>11065</v>
      </c>
      <c r="E49981">
        <v>17.821946700000002</v>
      </c>
      <c r="F49981">
        <v>83.202552699999998</v>
      </c>
      <c r="G49981" t="s">
        <v>89</v>
      </c>
      <c r="H49981" t="s">
        <v>8062</v>
      </c>
      <c r="I49981">
        <v>100</v>
      </c>
      <c r="J49981">
        <v>1</v>
      </c>
      <c r="K49981" t="s">
        <v>70</v>
      </c>
      <c r="L49981">
        <v>0</v>
      </c>
      <c r="M49981" t="s">
        <v>19</v>
      </c>
    </row>
    <row r="49982" spans="1:13" x14ac:dyDescent="0.3">
      <c r="A49982" t="s">
        <v>14788</v>
      </c>
      <c r="B49982" t="s">
        <v>59</v>
      </c>
      <c r="C49982" t="s">
        <v>1144</v>
      </c>
      <c r="D49982" t="s">
        <v>11065</v>
      </c>
      <c r="E49982">
        <v>17.779164999999999</v>
      </c>
      <c r="F49982">
        <v>83.215857999999997</v>
      </c>
      <c r="G49982" t="s">
        <v>14789</v>
      </c>
      <c r="H49982" t="s">
        <v>1374</v>
      </c>
      <c r="I49982">
        <v>300</v>
      </c>
      <c r="J49982">
        <v>1</v>
      </c>
      <c r="K49982" t="s">
        <v>14790</v>
      </c>
      <c r="L49982">
        <v>2.9</v>
      </c>
      <c r="M49982" t="s">
        <v>5531</v>
      </c>
    </row>
    <row r="49983" spans="1:13" x14ac:dyDescent="0.3">
      <c r="A49983" t="s">
        <v>1285</v>
      </c>
      <c r="B49983" t="s">
        <v>33</v>
      </c>
      <c r="C49983" t="s">
        <v>289</v>
      </c>
      <c r="D49983" t="s">
        <v>1286</v>
      </c>
      <c r="E49983">
        <v>13.08174603</v>
      </c>
      <c r="F49983">
        <v>80.258683559999994</v>
      </c>
      <c r="G49983" t="s">
        <v>525</v>
      </c>
      <c r="H49983" t="s">
        <v>1287</v>
      </c>
      <c r="I49983">
        <v>50</v>
      </c>
      <c r="J49983">
        <v>1</v>
      </c>
      <c r="K49983" t="s">
        <v>1288</v>
      </c>
      <c r="L49983">
        <v>0</v>
      </c>
      <c r="M49983" t="s">
        <v>19</v>
      </c>
    </row>
    <row r="49984" spans="1:13" x14ac:dyDescent="0.3">
      <c r="A49984" t="s">
        <v>62112</v>
      </c>
      <c r="B49984" t="s">
        <v>59</v>
      </c>
      <c r="C49984" t="s">
        <v>289</v>
      </c>
      <c r="D49984" t="s">
        <v>1286</v>
      </c>
      <c r="E49984">
        <v>13.08227475</v>
      </c>
      <c r="F49984">
        <v>80.262283760000003</v>
      </c>
      <c r="G49984" t="s">
        <v>38</v>
      </c>
      <c r="H49984" t="s">
        <v>1183</v>
      </c>
      <c r="I49984">
        <v>100</v>
      </c>
      <c r="J49984">
        <v>1</v>
      </c>
      <c r="K49984" t="s">
        <v>62113</v>
      </c>
      <c r="L49984">
        <v>3</v>
      </c>
      <c r="M49984" t="s">
        <v>5531</v>
      </c>
    </row>
    <row r="49985" spans="1:13" x14ac:dyDescent="0.3">
      <c r="A49985" t="s">
        <v>69000</v>
      </c>
      <c r="B49985" t="s">
        <v>59</v>
      </c>
      <c r="C49985" t="s">
        <v>289</v>
      </c>
      <c r="D49985" t="s">
        <v>1286</v>
      </c>
      <c r="E49985">
        <v>13.085057150000001</v>
      </c>
      <c r="F49985">
        <v>80.265462850000006</v>
      </c>
      <c r="G49985" t="s">
        <v>89</v>
      </c>
      <c r="H49985" t="s">
        <v>1587</v>
      </c>
      <c r="I49985">
        <v>100</v>
      </c>
      <c r="J49985">
        <v>1</v>
      </c>
      <c r="K49985" t="s">
        <v>69001</v>
      </c>
      <c r="L49985">
        <v>3.5</v>
      </c>
      <c r="M49985" t="s">
        <v>5741</v>
      </c>
    </row>
    <row r="49986" spans="1:13" x14ac:dyDescent="0.3">
      <c r="A49986" t="s">
        <v>21334</v>
      </c>
      <c r="B49986" t="s">
        <v>59</v>
      </c>
      <c r="C49986" t="s">
        <v>289</v>
      </c>
      <c r="D49986" t="s">
        <v>1286</v>
      </c>
      <c r="E49986">
        <v>13.084061760000001</v>
      </c>
      <c r="F49986">
        <v>80.262719279999999</v>
      </c>
      <c r="G49986" t="s">
        <v>283</v>
      </c>
      <c r="H49986" t="s">
        <v>49389</v>
      </c>
      <c r="I49986">
        <v>100</v>
      </c>
      <c r="J49986">
        <v>1</v>
      </c>
      <c r="K49986" t="s">
        <v>49396</v>
      </c>
      <c r="L49986">
        <v>3.4</v>
      </c>
      <c r="M49986" t="s">
        <v>5531</v>
      </c>
    </row>
    <row r="49987" spans="1:13" x14ac:dyDescent="0.3">
      <c r="A49987" t="s">
        <v>5957</v>
      </c>
      <c r="B49987" t="s">
        <v>33</v>
      </c>
      <c r="C49987" t="s">
        <v>289</v>
      </c>
      <c r="D49987" t="s">
        <v>1286</v>
      </c>
      <c r="E49987">
        <v>13.084203820000001</v>
      </c>
      <c r="F49987">
        <v>80.269980360000005</v>
      </c>
      <c r="G49987" t="s">
        <v>1155</v>
      </c>
      <c r="H49987" t="s">
        <v>17</v>
      </c>
      <c r="I49987">
        <v>200</v>
      </c>
      <c r="J49987">
        <v>1</v>
      </c>
      <c r="K49987" t="s">
        <v>65455</v>
      </c>
      <c r="L49987">
        <v>3.2</v>
      </c>
      <c r="M49987" t="s">
        <v>5531</v>
      </c>
    </row>
    <row r="49988" spans="1:13" x14ac:dyDescent="0.3">
      <c r="A49988" t="s">
        <v>84627</v>
      </c>
      <c r="B49988" t="s">
        <v>301</v>
      </c>
      <c r="C49988" t="s">
        <v>289</v>
      </c>
      <c r="D49988" t="s">
        <v>1286</v>
      </c>
      <c r="E49988">
        <v>13.084075800000001</v>
      </c>
      <c r="F49988">
        <v>80.269425810000001</v>
      </c>
      <c r="G49988" t="s">
        <v>7122</v>
      </c>
      <c r="H49988" t="s">
        <v>1197</v>
      </c>
      <c r="I49988">
        <v>200</v>
      </c>
      <c r="J49988">
        <v>1</v>
      </c>
      <c r="K49988" t="s">
        <v>56928</v>
      </c>
      <c r="L49988">
        <v>3.9</v>
      </c>
      <c r="M49988" t="s">
        <v>5741</v>
      </c>
    </row>
    <row r="49989" spans="1:13" x14ac:dyDescent="0.3">
      <c r="A49989" t="s">
        <v>80135</v>
      </c>
      <c r="B49989" t="s">
        <v>457</v>
      </c>
      <c r="C49989" t="s">
        <v>289</v>
      </c>
      <c r="D49989" t="s">
        <v>1286</v>
      </c>
      <c r="E49989">
        <v>13.081296979999999</v>
      </c>
      <c r="F49989">
        <v>80.258552800000004</v>
      </c>
      <c r="G49989" t="s">
        <v>38</v>
      </c>
      <c r="H49989" t="s">
        <v>80136</v>
      </c>
      <c r="I49989">
        <v>200</v>
      </c>
      <c r="J49989">
        <v>1</v>
      </c>
      <c r="K49989" t="s">
        <v>80137</v>
      </c>
      <c r="L49989">
        <v>3.8</v>
      </c>
      <c r="M49989" t="s">
        <v>5741</v>
      </c>
    </row>
    <row r="49990" spans="1:13" x14ac:dyDescent="0.3">
      <c r="A49990" t="s">
        <v>24046</v>
      </c>
      <c r="B49990" t="s">
        <v>25</v>
      </c>
      <c r="C49990" t="s">
        <v>289</v>
      </c>
      <c r="D49990" t="s">
        <v>1286</v>
      </c>
      <c r="E49990">
        <v>13.08677164</v>
      </c>
      <c r="F49990">
        <v>80.261347999999998</v>
      </c>
      <c r="G49990" t="s">
        <v>30</v>
      </c>
      <c r="H49990" t="s">
        <v>2768</v>
      </c>
      <c r="I49990">
        <v>400</v>
      </c>
      <c r="J49990">
        <v>1</v>
      </c>
      <c r="K49990" t="s">
        <v>75667</v>
      </c>
      <c r="L49990">
        <v>3.7</v>
      </c>
      <c r="M49990" t="s">
        <v>5741</v>
      </c>
    </row>
    <row r="49991" spans="1:13" x14ac:dyDescent="0.3">
      <c r="A49991" t="s">
        <v>3531</v>
      </c>
      <c r="B49991" t="s">
        <v>40</v>
      </c>
      <c r="C49991" t="s">
        <v>1589</v>
      </c>
      <c r="D49991" t="s">
        <v>3532</v>
      </c>
      <c r="E49991">
        <v>19.1357179</v>
      </c>
      <c r="F49991">
        <v>72.82391835</v>
      </c>
      <c r="G49991" t="s">
        <v>56</v>
      </c>
      <c r="H49991" t="s">
        <v>3533</v>
      </c>
      <c r="I49991">
        <v>300</v>
      </c>
      <c r="J49991">
        <v>1</v>
      </c>
      <c r="K49991" t="s">
        <v>3534</v>
      </c>
      <c r="L49991">
        <v>0</v>
      </c>
      <c r="M49991" t="s">
        <v>19</v>
      </c>
    </row>
    <row r="49992" spans="1:13" x14ac:dyDescent="0.3">
      <c r="A49992" t="s">
        <v>8128</v>
      </c>
      <c r="B49992" t="s">
        <v>92</v>
      </c>
      <c r="C49992" t="s">
        <v>1589</v>
      </c>
      <c r="D49992" t="s">
        <v>3532</v>
      </c>
      <c r="E49992">
        <v>19.133876310000002</v>
      </c>
      <c r="F49992">
        <v>72.811362930000001</v>
      </c>
      <c r="G49992" t="s">
        <v>95</v>
      </c>
      <c r="H49992" t="s">
        <v>1167</v>
      </c>
      <c r="I49992">
        <v>100</v>
      </c>
      <c r="J49992">
        <v>1</v>
      </c>
      <c r="K49992" t="s">
        <v>31</v>
      </c>
      <c r="L49992">
        <v>3.4</v>
      </c>
      <c r="M49992" t="s">
        <v>5531</v>
      </c>
    </row>
    <row r="49993" spans="1:13" x14ac:dyDescent="0.3">
      <c r="A49993" t="s">
        <v>13378</v>
      </c>
      <c r="B49993" t="s">
        <v>171</v>
      </c>
      <c r="C49993" t="s">
        <v>1589</v>
      </c>
      <c r="D49993" t="s">
        <v>3532</v>
      </c>
      <c r="E49993">
        <v>19.136210129999998</v>
      </c>
      <c r="F49993">
        <v>72.812355679999996</v>
      </c>
      <c r="G49993" t="s">
        <v>56</v>
      </c>
      <c r="H49993" t="s">
        <v>3392</v>
      </c>
      <c r="I49993">
        <v>100</v>
      </c>
      <c r="J49993">
        <v>1</v>
      </c>
      <c r="K49993" t="s">
        <v>3803</v>
      </c>
      <c r="L49993">
        <v>3.1</v>
      </c>
      <c r="M49993" t="s">
        <v>5531</v>
      </c>
    </row>
    <row r="49994" spans="1:13" x14ac:dyDescent="0.3">
      <c r="A49994" t="s">
        <v>42561</v>
      </c>
      <c r="B49994" t="s">
        <v>72</v>
      </c>
      <c r="C49994" t="s">
        <v>1589</v>
      </c>
      <c r="D49994" t="s">
        <v>3532</v>
      </c>
      <c r="E49994">
        <v>19.142341999999999</v>
      </c>
      <c r="F49994">
        <v>72.810919999999996</v>
      </c>
      <c r="G49994" t="s">
        <v>81</v>
      </c>
      <c r="H49994" t="s">
        <v>1253</v>
      </c>
      <c r="I49994">
        <v>500</v>
      </c>
      <c r="J49994">
        <v>2</v>
      </c>
      <c r="K49994" t="s">
        <v>57545</v>
      </c>
      <c r="L49994">
        <v>2.9</v>
      </c>
      <c r="M49994" t="s">
        <v>5531</v>
      </c>
    </row>
    <row r="49995" spans="1:13" x14ac:dyDescent="0.3">
      <c r="A49995" t="s">
        <v>34108</v>
      </c>
      <c r="B49995" t="s">
        <v>72</v>
      </c>
      <c r="C49995" t="s">
        <v>1589</v>
      </c>
      <c r="D49995" t="s">
        <v>3532</v>
      </c>
      <c r="E49995">
        <v>19.125439350000001</v>
      </c>
      <c r="F49995">
        <v>72.822252030000001</v>
      </c>
      <c r="G49995" t="s">
        <v>113</v>
      </c>
      <c r="H49995" t="s">
        <v>13299</v>
      </c>
      <c r="I49995">
        <v>1300</v>
      </c>
      <c r="J49995">
        <v>3</v>
      </c>
      <c r="K49995" t="s">
        <v>58416</v>
      </c>
      <c r="L49995">
        <v>3</v>
      </c>
      <c r="M49995" t="s">
        <v>5531</v>
      </c>
    </row>
    <row r="49996" spans="1:13" x14ac:dyDescent="0.3">
      <c r="A49996" t="s">
        <v>49861</v>
      </c>
      <c r="B49996" t="s">
        <v>54</v>
      </c>
      <c r="C49996" t="s">
        <v>1589</v>
      </c>
      <c r="D49996" t="s">
        <v>3532</v>
      </c>
      <c r="E49996">
        <v>19.13178667</v>
      </c>
      <c r="F49996">
        <v>72.814116549999994</v>
      </c>
      <c r="G49996" t="s">
        <v>8783</v>
      </c>
      <c r="H49996" t="s">
        <v>11791</v>
      </c>
      <c r="I49996">
        <v>1600</v>
      </c>
      <c r="J49996">
        <v>3</v>
      </c>
      <c r="K49996" t="s">
        <v>49862</v>
      </c>
      <c r="L49996">
        <v>3.4</v>
      </c>
      <c r="M49996" t="s">
        <v>5531</v>
      </c>
    </row>
    <row r="49997" spans="1:13" x14ac:dyDescent="0.3">
      <c r="A49997" t="s">
        <v>6025</v>
      </c>
      <c r="B49997" t="s">
        <v>33</v>
      </c>
      <c r="C49997" t="s">
        <v>1589</v>
      </c>
      <c r="D49997" t="s">
        <v>3532</v>
      </c>
      <c r="E49997">
        <v>19.13380282</v>
      </c>
      <c r="F49997">
        <v>72.811279780000007</v>
      </c>
      <c r="G49997" t="s">
        <v>280</v>
      </c>
      <c r="H49997" t="s">
        <v>4748</v>
      </c>
      <c r="I49997">
        <v>600</v>
      </c>
      <c r="J49997">
        <v>2</v>
      </c>
      <c r="K49997" t="s">
        <v>23284</v>
      </c>
      <c r="L49997">
        <v>0</v>
      </c>
      <c r="M49997" t="s">
        <v>19</v>
      </c>
    </row>
    <row r="49998" spans="1:13" x14ac:dyDescent="0.3">
      <c r="A49998" t="s">
        <v>33239</v>
      </c>
      <c r="B49998" t="s">
        <v>72</v>
      </c>
      <c r="C49998" t="s">
        <v>1589</v>
      </c>
      <c r="D49998" t="s">
        <v>3532</v>
      </c>
      <c r="E49998">
        <v>19.134457229999999</v>
      </c>
      <c r="F49998">
        <v>72.810787259999998</v>
      </c>
      <c r="G49998" t="s">
        <v>557</v>
      </c>
      <c r="H49998" t="s">
        <v>9255</v>
      </c>
      <c r="I49998">
        <v>800</v>
      </c>
      <c r="J49998">
        <v>2</v>
      </c>
      <c r="K49998" t="s">
        <v>43654</v>
      </c>
      <c r="L49998">
        <v>4</v>
      </c>
      <c r="M49998" t="s">
        <v>5773</v>
      </c>
    </row>
    <row r="49999" spans="1:13" x14ac:dyDescent="0.3">
      <c r="A49999" t="s">
        <v>39054</v>
      </c>
      <c r="B49999" t="s">
        <v>59</v>
      </c>
      <c r="C49999" t="s">
        <v>1589</v>
      </c>
      <c r="D49999" t="s">
        <v>3532</v>
      </c>
      <c r="E49999">
        <v>19.12922154</v>
      </c>
      <c r="F49999">
        <v>72.816459460000004</v>
      </c>
      <c r="G49999" t="s">
        <v>39056</v>
      </c>
      <c r="H49999" t="s">
        <v>1167</v>
      </c>
      <c r="I49999">
        <v>500</v>
      </c>
      <c r="J49999">
        <v>2</v>
      </c>
      <c r="K49999" t="s">
        <v>5749</v>
      </c>
      <c r="L49999">
        <v>4</v>
      </c>
      <c r="M49999" t="s">
        <v>5773</v>
      </c>
    </row>
    <row r="50000" spans="1:13" x14ac:dyDescent="0.3">
      <c r="A50000" t="s">
        <v>368</v>
      </c>
      <c r="B50000" t="s">
        <v>33</v>
      </c>
      <c r="C50000" t="s">
        <v>1589</v>
      </c>
      <c r="D50000" t="s">
        <v>3532</v>
      </c>
      <c r="E50000">
        <v>19.133531680000001</v>
      </c>
      <c r="F50000">
        <v>72.8115071</v>
      </c>
      <c r="G50000" t="s">
        <v>7073</v>
      </c>
      <c r="H50000" t="s">
        <v>16814</v>
      </c>
      <c r="I50000">
        <v>400</v>
      </c>
      <c r="J50000">
        <v>1</v>
      </c>
      <c r="K50000" t="s">
        <v>26653</v>
      </c>
      <c r="L50000">
        <v>4.0999999999999996</v>
      </c>
      <c r="M50000" t="s">
        <v>5773</v>
      </c>
    </row>
    <row r="50001" spans="1:13" x14ac:dyDescent="0.3">
      <c r="A50001" t="s">
        <v>34292</v>
      </c>
      <c r="B50001" t="s">
        <v>59</v>
      </c>
      <c r="C50001" t="s">
        <v>1589</v>
      </c>
      <c r="D50001" t="s">
        <v>3532</v>
      </c>
      <c r="E50001">
        <v>19.11744071</v>
      </c>
      <c r="F50001">
        <v>72.829357869999996</v>
      </c>
      <c r="G50001" t="s">
        <v>5900</v>
      </c>
      <c r="H50001" t="s">
        <v>1253</v>
      </c>
      <c r="I50001">
        <v>600</v>
      </c>
      <c r="J50001">
        <v>2</v>
      </c>
      <c r="K50001" t="s">
        <v>34293</v>
      </c>
      <c r="L50001">
        <v>4.3</v>
      </c>
      <c r="M50001" t="s">
        <v>5773</v>
      </c>
    </row>
    <row r="50002" spans="1:13" x14ac:dyDescent="0.3">
      <c r="A50002" t="s">
        <v>22289</v>
      </c>
      <c r="B50002" t="s">
        <v>72</v>
      </c>
      <c r="C50002" t="s">
        <v>1589</v>
      </c>
      <c r="D50002" t="s">
        <v>3532</v>
      </c>
      <c r="E50002">
        <v>19.140920130000001</v>
      </c>
      <c r="F50002">
        <v>72.812240009999996</v>
      </c>
      <c r="G50002" t="s">
        <v>22290</v>
      </c>
      <c r="H50002" t="s">
        <v>16110</v>
      </c>
      <c r="I50002">
        <v>900</v>
      </c>
      <c r="J50002">
        <v>2</v>
      </c>
      <c r="K50002" t="s">
        <v>22291</v>
      </c>
      <c r="L50002">
        <v>4</v>
      </c>
      <c r="M50002" t="s">
        <v>21408</v>
      </c>
    </row>
    <row r="50003" spans="1:13" x14ac:dyDescent="0.3">
      <c r="A50003" t="s">
        <v>22289</v>
      </c>
      <c r="B50003" t="s">
        <v>72</v>
      </c>
      <c r="C50003" t="s">
        <v>1589</v>
      </c>
      <c r="D50003" t="s">
        <v>3532</v>
      </c>
      <c r="E50003">
        <v>19.140920130000001</v>
      </c>
      <c r="F50003">
        <v>72.812240009999996</v>
      </c>
      <c r="G50003" t="s">
        <v>22290</v>
      </c>
      <c r="H50003" t="s">
        <v>16110</v>
      </c>
      <c r="I50003">
        <v>900</v>
      </c>
      <c r="J50003">
        <v>2</v>
      </c>
      <c r="K50003" t="s">
        <v>22291</v>
      </c>
      <c r="L50003">
        <v>4</v>
      </c>
      <c r="M50003" t="s">
        <v>5773</v>
      </c>
    </row>
    <row r="50004" spans="1:13" x14ac:dyDescent="0.3">
      <c r="A50004" t="s">
        <v>17094</v>
      </c>
      <c r="B50004" t="s">
        <v>13</v>
      </c>
      <c r="C50004" t="s">
        <v>1589</v>
      </c>
      <c r="D50004" t="s">
        <v>3532</v>
      </c>
      <c r="E50004">
        <v>19.1286311</v>
      </c>
      <c r="F50004">
        <v>72.816467169999996</v>
      </c>
      <c r="G50004" t="s">
        <v>85</v>
      </c>
      <c r="H50004" t="s">
        <v>1616</v>
      </c>
      <c r="I50004">
        <v>350</v>
      </c>
      <c r="J50004">
        <v>1</v>
      </c>
      <c r="K50004" t="s">
        <v>2703</v>
      </c>
      <c r="L50004">
        <v>4.4000000000000004</v>
      </c>
      <c r="M50004" t="s">
        <v>5773</v>
      </c>
    </row>
    <row r="50005" spans="1:13" x14ac:dyDescent="0.3">
      <c r="A50005" t="s">
        <v>78692</v>
      </c>
      <c r="B50005" t="s">
        <v>45</v>
      </c>
      <c r="C50005" t="s">
        <v>1589</v>
      </c>
      <c r="D50005" t="s">
        <v>3532</v>
      </c>
      <c r="E50005">
        <v>19.133340990000001</v>
      </c>
      <c r="F50005">
        <v>72.811668699999998</v>
      </c>
      <c r="G50005" t="s">
        <v>78693</v>
      </c>
      <c r="H50005" t="s">
        <v>42710</v>
      </c>
      <c r="I50005">
        <v>800</v>
      </c>
      <c r="J50005">
        <v>2</v>
      </c>
      <c r="K50005" t="s">
        <v>78694</v>
      </c>
      <c r="L50005">
        <v>3.8</v>
      </c>
      <c r="M50005" t="s">
        <v>5741</v>
      </c>
    </row>
    <row r="50006" spans="1:13" x14ac:dyDescent="0.3">
      <c r="A50006" t="s">
        <v>77762</v>
      </c>
      <c r="B50006" t="s">
        <v>72</v>
      </c>
      <c r="C50006" t="s">
        <v>1589</v>
      </c>
      <c r="D50006" t="s">
        <v>3532</v>
      </c>
      <c r="E50006">
        <v>19.131074999999999</v>
      </c>
      <c r="F50006">
        <v>72.813884000000002</v>
      </c>
      <c r="G50006" t="s">
        <v>1770</v>
      </c>
      <c r="H50006" t="s">
        <v>3832</v>
      </c>
      <c r="I50006">
        <v>1500</v>
      </c>
      <c r="J50006">
        <v>3</v>
      </c>
      <c r="K50006" t="s">
        <v>77763</v>
      </c>
      <c r="L50006">
        <v>3.8</v>
      </c>
      <c r="M50006" t="s">
        <v>5741</v>
      </c>
    </row>
    <row r="50007" spans="1:13" x14ac:dyDescent="0.3">
      <c r="A50007" t="s">
        <v>37908</v>
      </c>
      <c r="B50007" t="s">
        <v>72</v>
      </c>
      <c r="C50007" t="s">
        <v>1589</v>
      </c>
      <c r="D50007" t="s">
        <v>3532</v>
      </c>
      <c r="E50007">
        <v>19.12855982</v>
      </c>
      <c r="F50007">
        <v>72.817216180000003</v>
      </c>
      <c r="G50007" t="s">
        <v>31584</v>
      </c>
      <c r="H50007" t="s">
        <v>13028</v>
      </c>
      <c r="I50007">
        <v>1300</v>
      </c>
      <c r="J50007">
        <v>3</v>
      </c>
      <c r="K50007" t="s">
        <v>37909</v>
      </c>
      <c r="L50007">
        <v>4.4000000000000004</v>
      </c>
      <c r="M50007" t="s">
        <v>5773</v>
      </c>
    </row>
    <row r="50008" spans="1:13" x14ac:dyDescent="0.3">
      <c r="A50008" t="s">
        <v>29158</v>
      </c>
      <c r="B50008" t="s">
        <v>102</v>
      </c>
      <c r="C50008" t="s">
        <v>1589</v>
      </c>
      <c r="D50008" t="s">
        <v>3532</v>
      </c>
      <c r="E50008">
        <v>19.1330651</v>
      </c>
      <c r="F50008">
        <v>72.82298729</v>
      </c>
      <c r="G50008" t="s">
        <v>29159</v>
      </c>
      <c r="H50008" t="s">
        <v>29160</v>
      </c>
      <c r="I50008">
        <v>3500</v>
      </c>
      <c r="J50008">
        <v>4</v>
      </c>
      <c r="K50008" t="s">
        <v>29161</v>
      </c>
      <c r="L50008">
        <v>4.2</v>
      </c>
      <c r="M50008" t="s">
        <v>5773</v>
      </c>
    </row>
    <row r="50009" spans="1:13" x14ac:dyDescent="0.3">
      <c r="A50009" t="s">
        <v>45156</v>
      </c>
      <c r="B50009" t="s">
        <v>45</v>
      </c>
      <c r="C50009" t="s">
        <v>1589</v>
      </c>
      <c r="D50009" t="s">
        <v>3532</v>
      </c>
      <c r="E50009">
        <v>19.138927819999999</v>
      </c>
      <c r="F50009">
        <v>72.813511039999995</v>
      </c>
      <c r="G50009" t="s">
        <v>45157</v>
      </c>
      <c r="H50009" t="s">
        <v>1846</v>
      </c>
      <c r="I50009">
        <v>1200</v>
      </c>
      <c r="J50009">
        <v>3</v>
      </c>
      <c r="K50009" t="s">
        <v>45158</v>
      </c>
      <c r="L50009">
        <v>4</v>
      </c>
      <c r="M50009" t="s">
        <v>5773</v>
      </c>
    </row>
    <row r="50010" spans="1:13" x14ac:dyDescent="0.3">
      <c r="A50010" t="s">
        <v>36213</v>
      </c>
      <c r="B50010" t="s">
        <v>316</v>
      </c>
      <c r="C50010" t="s">
        <v>1589</v>
      </c>
      <c r="D50010" t="s">
        <v>3532</v>
      </c>
      <c r="E50010">
        <v>19.125628460000001</v>
      </c>
      <c r="F50010">
        <v>72.82219637</v>
      </c>
      <c r="G50010" t="s">
        <v>19326</v>
      </c>
      <c r="H50010" t="s">
        <v>17059</v>
      </c>
      <c r="I50010">
        <v>1400</v>
      </c>
      <c r="J50010">
        <v>3</v>
      </c>
      <c r="K50010" t="s">
        <v>36214</v>
      </c>
      <c r="L50010">
        <v>4.4000000000000004</v>
      </c>
      <c r="M50010" t="s">
        <v>5773</v>
      </c>
    </row>
    <row r="50011" spans="1:13" x14ac:dyDescent="0.3">
      <c r="A50011" t="s">
        <v>19280</v>
      </c>
      <c r="B50011" t="s">
        <v>45</v>
      </c>
      <c r="C50011" t="s">
        <v>1589</v>
      </c>
      <c r="D50011" t="s">
        <v>3532</v>
      </c>
      <c r="E50011">
        <v>19.13136158</v>
      </c>
      <c r="F50011">
        <v>72.813544910000005</v>
      </c>
      <c r="G50011" t="s">
        <v>19281</v>
      </c>
      <c r="H50011" t="s">
        <v>21855</v>
      </c>
      <c r="I50011">
        <v>1000</v>
      </c>
      <c r="J50011">
        <v>3</v>
      </c>
      <c r="K50011" t="s">
        <v>21856</v>
      </c>
      <c r="L50011">
        <v>4.2</v>
      </c>
      <c r="M50011" t="s">
        <v>21406</v>
      </c>
    </row>
    <row r="50012" spans="1:13" x14ac:dyDescent="0.3">
      <c r="A50012" t="s">
        <v>19280</v>
      </c>
      <c r="B50012" t="s">
        <v>45</v>
      </c>
      <c r="C50012" t="s">
        <v>1589</v>
      </c>
      <c r="D50012" t="s">
        <v>3532</v>
      </c>
      <c r="E50012">
        <v>19.13136158</v>
      </c>
      <c r="F50012">
        <v>72.813544910000005</v>
      </c>
      <c r="G50012" t="s">
        <v>19281</v>
      </c>
      <c r="H50012" t="s">
        <v>21855</v>
      </c>
      <c r="I50012">
        <v>1000</v>
      </c>
      <c r="J50012">
        <v>3</v>
      </c>
      <c r="K50012" t="s">
        <v>21856</v>
      </c>
      <c r="L50012">
        <v>4.2</v>
      </c>
      <c r="M50012" t="s">
        <v>5773</v>
      </c>
    </row>
    <row r="50013" spans="1:13" x14ac:dyDescent="0.3">
      <c r="A50013" t="s">
        <v>30201</v>
      </c>
      <c r="B50013" t="s">
        <v>45</v>
      </c>
      <c r="C50013" t="s">
        <v>1589</v>
      </c>
      <c r="D50013" t="s">
        <v>3532</v>
      </c>
      <c r="E50013">
        <v>19.12526038</v>
      </c>
      <c r="F50013">
        <v>72.822262420000001</v>
      </c>
      <c r="G50013" t="s">
        <v>272</v>
      </c>
      <c r="H50013" t="s">
        <v>30203</v>
      </c>
      <c r="I50013">
        <v>900</v>
      </c>
      <c r="J50013">
        <v>2</v>
      </c>
      <c r="K50013" t="s">
        <v>40187</v>
      </c>
      <c r="L50013">
        <v>4.0999999999999996</v>
      </c>
      <c r="M50013" t="s">
        <v>5773</v>
      </c>
    </row>
    <row r="50014" spans="1:13" x14ac:dyDescent="0.3">
      <c r="A50014" t="s">
        <v>31395</v>
      </c>
      <c r="B50014" t="s">
        <v>72</v>
      </c>
      <c r="C50014" t="s">
        <v>1589</v>
      </c>
      <c r="D50014" t="s">
        <v>3532</v>
      </c>
      <c r="E50014">
        <v>19.132717620000001</v>
      </c>
      <c r="F50014">
        <v>72.812323829999997</v>
      </c>
      <c r="G50014" t="s">
        <v>31396</v>
      </c>
      <c r="H50014" t="s">
        <v>3675</v>
      </c>
      <c r="I50014">
        <v>2000</v>
      </c>
      <c r="J50014">
        <v>4</v>
      </c>
      <c r="K50014" t="s">
        <v>31397</v>
      </c>
      <c r="L50014">
        <v>4.2</v>
      </c>
      <c r="M50014" t="s">
        <v>5773</v>
      </c>
    </row>
    <row r="50015" spans="1:13" x14ac:dyDescent="0.3">
      <c r="A50015" t="s">
        <v>1036</v>
      </c>
      <c r="B50015" t="s">
        <v>97</v>
      </c>
      <c r="C50015" t="s">
        <v>1034</v>
      </c>
      <c r="D50015" t="s">
        <v>1037</v>
      </c>
      <c r="E50015">
        <v>21.146152000000001</v>
      </c>
      <c r="F50015">
        <v>72.786428000000001</v>
      </c>
      <c r="G50015" t="s">
        <v>113</v>
      </c>
      <c r="H50015" t="s">
        <v>17</v>
      </c>
      <c r="I50015">
        <v>0</v>
      </c>
      <c r="J50015">
        <v>1</v>
      </c>
      <c r="K50015" t="s">
        <v>1038</v>
      </c>
      <c r="L50015">
        <v>0</v>
      </c>
      <c r="M50015" t="s">
        <v>19</v>
      </c>
    </row>
    <row r="50016" spans="1:13" x14ac:dyDescent="0.3">
      <c r="A50016" t="s">
        <v>3217</v>
      </c>
      <c r="B50016" t="s">
        <v>126</v>
      </c>
      <c r="C50016" t="s">
        <v>1034</v>
      </c>
      <c r="D50016" t="s">
        <v>1037</v>
      </c>
      <c r="E50016">
        <v>21.142503999999999</v>
      </c>
      <c r="F50016">
        <v>72.77955</v>
      </c>
      <c r="G50016" t="s">
        <v>128</v>
      </c>
      <c r="H50016" t="s">
        <v>1659</v>
      </c>
      <c r="I50016">
        <v>250</v>
      </c>
      <c r="J50016">
        <v>1</v>
      </c>
      <c r="K50016" t="s">
        <v>3218</v>
      </c>
      <c r="L50016">
        <v>0</v>
      </c>
      <c r="M50016" t="s">
        <v>19</v>
      </c>
    </row>
    <row r="50017" spans="1:13" x14ac:dyDescent="0.3">
      <c r="A50017" t="s">
        <v>6353</v>
      </c>
      <c r="B50017" t="s">
        <v>13</v>
      </c>
      <c r="C50017" t="s">
        <v>1034</v>
      </c>
      <c r="D50017" t="s">
        <v>1037</v>
      </c>
      <c r="E50017">
        <v>21.149469</v>
      </c>
      <c r="F50017">
        <v>72.775142000000002</v>
      </c>
      <c r="G50017" t="s">
        <v>518</v>
      </c>
      <c r="H50017" t="s">
        <v>6354</v>
      </c>
      <c r="I50017">
        <v>450</v>
      </c>
      <c r="J50017">
        <v>2</v>
      </c>
      <c r="K50017" t="s">
        <v>6355</v>
      </c>
      <c r="L50017">
        <v>3.6</v>
      </c>
      <c r="M50017" t="s">
        <v>5741</v>
      </c>
    </row>
    <row r="50018" spans="1:13" x14ac:dyDescent="0.3">
      <c r="A50018" t="s">
        <v>9035</v>
      </c>
      <c r="B50018" t="s">
        <v>59</v>
      </c>
      <c r="C50018" t="s">
        <v>1034</v>
      </c>
      <c r="D50018" t="s">
        <v>1037</v>
      </c>
      <c r="E50018">
        <v>21.222118999999999</v>
      </c>
      <c r="F50018">
        <v>72.850925000000004</v>
      </c>
      <c r="G50018" t="s">
        <v>38</v>
      </c>
      <c r="H50018" t="s">
        <v>2632</v>
      </c>
      <c r="I50018">
        <v>100</v>
      </c>
      <c r="J50018">
        <v>1</v>
      </c>
      <c r="K50018" t="s">
        <v>5047</v>
      </c>
      <c r="L50018">
        <v>0</v>
      </c>
      <c r="M50018" t="s">
        <v>19</v>
      </c>
    </row>
    <row r="50019" spans="1:13" x14ac:dyDescent="0.3">
      <c r="A50019" t="s">
        <v>11581</v>
      </c>
      <c r="B50019" t="s">
        <v>37</v>
      </c>
      <c r="C50019" t="s">
        <v>1034</v>
      </c>
      <c r="D50019" t="s">
        <v>1037</v>
      </c>
      <c r="E50019">
        <v>21.150352000000002</v>
      </c>
      <c r="F50019">
        <v>72.768113</v>
      </c>
      <c r="G50019" t="s">
        <v>118</v>
      </c>
      <c r="H50019" t="s">
        <v>1420</v>
      </c>
      <c r="I50019">
        <v>300</v>
      </c>
      <c r="J50019">
        <v>1</v>
      </c>
      <c r="K50019" t="s">
        <v>11582</v>
      </c>
      <c r="L50019">
        <v>3</v>
      </c>
      <c r="M50019" t="s">
        <v>5531</v>
      </c>
    </row>
    <row r="50020" spans="1:13" x14ac:dyDescent="0.3">
      <c r="A50020" t="s">
        <v>12491</v>
      </c>
      <c r="B50020" t="s">
        <v>37</v>
      </c>
      <c r="C50020" t="s">
        <v>1034</v>
      </c>
      <c r="D50020" t="s">
        <v>1037</v>
      </c>
      <c r="E50020">
        <v>21.149025999999999</v>
      </c>
      <c r="F50020">
        <v>72.768465000000006</v>
      </c>
      <c r="G50020" t="s">
        <v>160</v>
      </c>
      <c r="H50020" t="s">
        <v>1516</v>
      </c>
      <c r="I50020">
        <v>250</v>
      </c>
      <c r="J50020">
        <v>1</v>
      </c>
      <c r="K50020" t="s">
        <v>355</v>
      </c>
      <c r="L50020">
        <v>3</v>
      </c>
      <c r="M50020" t="s">
        <v>5531</v>
      </c>
    </row>
    <row r="50021" spans="1:13" x14ac:dyDescent="0.3">
      <c r="A50021" t="s">
        <v>12751</v>
      </c>
      <c r="B50021" t="s">
        <v>25</v>
      </c>
      <c r="C50021" t="s">
        <v>1034</v>
      </c>
      <c r="D50021" t="s">
        <v>1037</v>
      </c>
      <c r="E50021">
        <v>21.1413166</v>
      </c>
      <c r="F50021">
        <v>72.780896720000001</v>
      </c>
      <c r="G50021" t="s">
        <v>12752</v>
      </c>
      <c r="H50021" t="s">
        <v>2345</v>
      </c>
      <c r="I50021">
        <v>300</v>
      </c>
      <c r="J50021">
        <v>1</v>
      </c>
      <c r="K50021" t="s">
        <v>12753</v>
      </c>
      <c r="L50021">
        <v>3.1</v>
      </c>
      <c r="M50021" t="s">
        <v>5531</v>
      </c>
    </row>
    <row r="50022" spans="1:13" x14ac:dyDescent="0.3">
      <c r="A50022" t="s">
        <v>13143</v>
      </c>
      <c r="B50022" t="s">
        <v>25</v>
      </c>
      <c r="C50022" t="s">
        <v>1034</v>
      </c>
      <c r="D50022" t="s">
        <v>1037</v>
      </c>
      <c r="E50022">
        <v>21.140294659999999</v>
      </c>
      <c r="F50022">
        <v>72.80300081</v>
      </c>
      <c r="G50022" t="s">
        <v>512</v>
      </c>
      <c r="H50022" t="s">
        <v>2345</v>
      </c>
      <c r="I50022">
        <v>250</v>
      </c>
      <c r="J50022">
        <v>1</v>
      </c>
      <c r="K50022" t="s">
        <v>11749</v>
      </c>
      <c r="L50022">
        <v>2.9</v>
      </c>
      <c r="M50022" t="s">
        <v>5531</v>
      </c>
    </row>
    <row r="50023" spans="1:13" x14ac:dyDescent="0.3">
      <c r="A50023" t="s">
        <v>8421</v>
      </c>
      <c r="B50023" t="s">
        <v>33</v>
      </c>
      <c r="C50023" t="s">
        <v>1034</v>
      </c>
      <c r="D50023" t="s">
        <v>1037</v>
      </c>
      <c r="E50023">
        <v>21.14291016</v>
      </c>
      <c r="F50023">
        <v>72.789158259999994</v>
      </c>
      <c r="G50023" t="s">
        <v>99</v>
      </c>
      <c r="H50023" t="s">
        <v>1165</v>
      </c>
      <c r="I50023">
        <v>150</v>
      </c>
      <c r="J50023">
        <v>1</v>
      </c>
      <c r="K50023" t="s">
        <v>3967</v>
      </c>
      <c r="L50023">
        <v>3.1</v>
      </c>
      <c r="M50023" t="s">
        <v>5531</v>
      </c>
    </row>
    <row r="50024" spans="1:13" x14ac:dyDescent="0.3">
      <c r="A50024" t="s">
        <v>10287</v>
      </c>
      <c r="B50024" t="s">
        <v>25</v>
      </c>
      <c r="C50024" t="s">
        <v>1034</v>
      </c>
      <c r="D50024" t="s">
        <v>1037</v>
      </c>
      <c r="E50024">
        <v>21.15040054</v>
      </c>
      <c r="F50024">
        <v>72.770413980000001</v>
      </c>
      <c r="G50024" t="s">
        <v>25</v>
      </c>
      <c r="H50024" t="s">
        <v>1572</v>
      </c>
      <c r="I50024">
        <v>300</v>
      </c>
      <c r="J50024">
        <v>1</v>
      </c>
      <c r="K50024" t="s">
        <v>13786</v>
      </c>
      <c r="L50024">
        <v>3.4</v>
      </c>
      <c r="M50024" t="s">
        <v>5531</v>
      </c>
    </row>
    <row r="50025" spans="1:13" x14ac:dyDescent="0.3">
      <c r="A50025" t="s">
        <v>14682</v>
      </c>
      <c r="B50025" t="s">
        <v>59</v>
      </c>
      <c r="C50025" t="s">
        <v>1034</v>
      </c>
      <c r="D50025" t="s">
        <v>1037</v>
      </c>
      <c r="E50025">
        <v>21.134472160000001</v>
      </c>
      <c r="F50025">
        <v>72.800475840000004</v>
      </c>
      <c r="G50025" t="s">
        <v>38</v>
      </c>
      <c r="H50025" t="s">
        <v>1585</v>
      </c>
      <c r="I50025">
        <v>100</v>
      </c>
      <c r="J50025">
        <v>1</v>
      </c>
      <c r="K50025" t="s">
        <v>14683</v>
      </c>
      <c r="L50025">
        <v>3.1</v>
      </c>
      <c r="M50025" t="s">
        <v>5531</v>
      </c>
    </row>
    <row r="50026" spans="1:13" x14ac:dyDescent="0.3">
      <c r="A50026" t="s">
        <v>26321</v>
      </c>
      <c r="B50026" t="s">
        <v>45</v>
      </c>
      <c r="C50026" t="s">
        <v>1034</v>
      </c>
      <c r="D50026" t="s">
        <v>1037</v>
      </c>
      <c r="E50026">
        <v>21.14878392</v>
      </c>
      <c r="F50026">
        <v>72.775926589999997</v>
      </c>
      <c r="G50026" t="s">
        <v>11472</v>
      </c>
      <c r="H50026" t="s">
        <v>17</v>
      </c>
      <c r="I50026">
        <v>500</v>
      </c>
      <c r="J50026">
        <v>2</v>
      </c>
      <c r="K50026" t="s">
        <v>4167</v>
      </c>
      <c r="L50026">
        <v>0</v>
      </c>
      <c r="M50026" t="s">
        <v>19</v>
      </c>
    </row>
    <row r="50027" spans="1:13" x14ac:dyDescent="0.3">
      <c r="A50027" t="s">
        <v>26321</v>
      </c>
      <c r="B50027" t="s">
        <v>45</v>
      </c>
      <c r="C50027" t="s">
        <v>1034</v>
      </c>
      <c r="D50027" t="s">
        <v>1037</v>
      </c>
      <c r="E50027">
        <v>21.148803940000001</v>
      </c>
      <c r="F50027">
        <v>72.775905129999998</v>
      </c>
      <c r="G50027" t="s">
        <v>11472</v>
      </c>
      <c r="H50027" t="s">
        <v>17</v>
      </c>
      <c r="I50027">
        <v>500</v>
      </c>
      <c r="J50027">
        <v>2</v>
      </c>
      <c r="K50027" t="s">
        <v>90</v>
      </c>
      <c r="L50027">
        <v>0</v>
      </c>
      <c r="M50027" t="s">
        <v>19</v>
      </c>
    </row>
    <row r="50028" spans="1:13" x14ac:dyDescent="0.3">
      <c r="A50028" t="s">
        <v>6025</v>
      </c>
      <c r="B50028" t="s">
        <v>33</v>
      </c>
      <c r="C50028" t="s">
        <v>1034</v>
      </c>
      <c r="D50028" t="s">
        <v>1037</v>
      </c>
      <c r="E50028">
        <v>21.152245000000001</v>
      </c>
      <c r="F50028">
        <v>72.776606000000001</v>
      </c>
      <c r="G50028" t="s">
        <v>99</v>
      </c>
      <c r="H50028" t="s">
        <v>1887</v>
      </c>
      <c r="I50028">
        <v>300</v>
      </c>
      <c r="J50028">
        <v>1</v>
      </c>
      <c r="K50028" t="s">
        <v>62904</v>
      </c>
      <c r="L50028">
        <v>2.8</v>
      </c>
      <c r="M50028" t="s">
        <v>5531</v>
      </c>
    </row>
    <row r="50029" spans="1:13" x14ac:dyDescent="0.3">
      <c r="A50029" t="s">
        <v>63590</v>
      </c>
      <c r="B50029" t="s">
        <v>13</v>
      </c>
      <c r="C50029" t="s">
        <v>1034</v>
      </c>
      <c r="D50029" t="s">
        <v>1037</v>
      </c>
      <c r="E50029">
        <v>21.143080999999999</v>
      </c>
      <c r="F50029">
        <v>72.789501000000001</v>
      </c>
      <c r="G50029" t="s">
        <v>560</v>
      </c>
      <c r="H50029" t="s">
        <v>1167</v>
      </c>
      <c r="I50029">
        <v>200</v>
      </c>
      <c r="J50029">
        <v>1</v>
      </c>
      <c r="K50029" t="s">
        <v>963</v>
      </c>
      <c r="L50029">
        <v>2.7</v>
      </c>
      <c r="M50029" t="s">
        <v>5531</v>
      </c>
    </row>
    <row r="50030" spans="1:13" x14ac:dyDescent="0.3">
      <c r="A50030" t="s">
        <v>63591</v>
      </c>
      <c r="B50030" t="s">
        <v>13</v>
      </c>
      <c r="C50030" t="s">
        <v>1034</v>
      </c>
      <c r="D50030" t="s">
        <v>1037</v>
      </c>
      <c r="E50030">
        <v>21.142510829999999</v>
      </c>
      <c r="F50030">
        <v>72.787220700000006</v>
      </c>
      <c r="G50030" t="s">
        <v>22</v>
      </c>
      <c r="H50030" t="s">
        <v>5496</v>
      </c>
      <c r="I50030">
        <v>400</v>
      </c>
      <c r="J50030">
        <v>2</v>
      </c>
      <c r="K50030" t="s">
        <v>25466</v>
      </c>
      <c r="L50030">
        <v>2.7</v>
      </c>
      <c r="M50030" t="s">
        <v>5531</v>
      </c>
    </row>
    <row r="50031" spans="1:13" x14ac:dyDescent="0.3">
      <c r="A50031" t="s">
        <v>64102</v>
      </c>
      <c r="B50031" t="s">
        <v>59</v>
      </c>
      <c r="C50031" t="s">
        <v>1034</v>
      </c>
      <c r="D50031" t="s">
        <v>1037</v>
      </c>
      <c r="E50031">
        <v>21.155270900000001</v>
      </c>
      <c r="F50031">
        <v>72.778974300000002</v>
      </c>
      <c r="G50031" t="s">
        <v>38</v>
      </c>
      <c r="H50031" t="s">
        <v>64103</v>
      </c>
      <c r="I50031">
        <v>100</v>
      </c>
      <c r="J50031">
        <v>1</v>
      </c>
      <c r="K50031" t="s">
        <v>1592</v>
      </c>
      <c r="L50031">
        <v>2.9</v>
      </c>
      <c r="M50031" t="s">
        <v>5531</v>
      </c>
    </row>
    <row r="50032" spans="1:13" x14ac:dyDescent="0.3">
      <c r="A50032" t="s">
        <v>64104</v>
      </c>
      <c r="B50032" t="s">
        <v>59</v>
      </c>
      <c r="C50032" t="s">
        <v>1034</v>
      </c>
      <c r="D50032" t="s">
        <v>1037</v>
      </c>
      <c r="E50032">
        <v>21.1431</v>
      </c>
      <c r="F50032">
        <v>72.789816000000002</v>
      </c>
      <c r="G50032" t="s">
        <v>1381</v>
      </c>
      <c r="H50032" t="s">
        <v>4026</v>
      </c>
      <c r="I50032">
        <v>400</v>
      </c>
      <c r="J50032">
        <v>2</v>
      </c>
      <c r="K50032" t="s">
        <v>1969</v>
      </c>
      <c r="L50032">
        <v>2.6</v>
      </c>
      <c r="M50032" t="s">
        <v>5531</v>
      </c>
    </row>
    <row r="50033" spans="1:13" x14ac:dyDescent="0.3">
      <c r="A50033" t="s">
        <v>64593</v>
      </c>
      <c r="B50033" t="s">
        <v>33</v>
      </c>
      <c r="C50033" t="s">
        <v>1034</v>
      </c>
      <c r="D50033" t="s">
        <v>1037</v>
      </c>
      <c r="E50033">
        <v>21.147546999999999</v>
      </c>
      <c r="F50033">
        <v>72.780585000000002</v>
      </c>
      <c r="G50033" t="s">
        <v>4153</v>
      </c>
      <c r="H50033" t="s">
        <v>17</v>
      </c>
      <c r="I50033">
        <v>200</v>
      </c>
      <c r="J50033">
        <v>1</v>
      </c>
      <c r="K50033" t="s">
        <v>64594</v>
      </c>
      <c r="L50033">
        <v>3.1</v>
      </c>
      <c r="M50033" t="s">
        <v>5531</v>
      </c>
    </row>
    <row r="50034" spans="1:13" x14ac:dyDescent="0.3">
      <c r="A50034" t="s">
        <v>79896</v>
      </c>
      <c r="B50034" t="s">
        <v>33</v>
      </c>
      <c r="C50034" t="s">
        <v>1034</v>
      </c>
      <c r="D50034" t="s">
        <v>1037</v>
      </c>
      <c r="E50034">
        <v>21.150576999999998</v>
      </c>
      <c r="F50034">
        <v>72.770553000000007</v>
      </c>
      <c r="G50034" t="s">
        <v>75606</v>
      </c>
      <c r="H50034" t="s">
        <v>1165</v>
      </c>
      <c r="I50034">
        <v>500</v>
      </c>
      <c r="J50034">
        <v>2</v>
      </c>
      <c r="K50034" t="s">
        <v>79897</v>
      </c>
      <c r="L50034">
        <v>3.8</v>
      </c>
      <c r="M50034" t="s">
        <v>5741</v>
      </c>
    </row>
    <row r="50035" spans="1:13" x14ac:dyDescent="0.3">
      <c r="A50035" t="s">
        <v>47466</v>
      </c>
      <c r="B50035" t="s">
        <v>59</v>
      </c>
      <c r="C50035" t="s">
        <v>1034</v>
      </c>
      <c r="D50035" t="s">
        <v>1037</v>
      </c>
      <c r="E50035">
        <v>21.14926238</v>
      </c>
      <c r="F50035">
        <v>72.775075040000004</v>
      </c>
      <c r="G50035" t="s">
        <v>47467</v>
      </c>
      <c r="H50035" t="s">
        <v>3607</v>
      </c>
      <c r="I50035">
        <v>400</v>
      </c>
      <c r="J50035">
        <v>2</v>
      </c>
      <c r="K50035" t="s">
        <v>30807</v>
      </c>
      <c r="L50035">
        <v>3.7</v>
      </c>
      <c r="M50035" t="s">
        <v>5741</v>
      </c>
    </row>
    <row r="50036" spans="1:13" x14ac:dyDescent="0.3">
      <c r="A50036" t="s">
        <v>24977</v>
      </c>
      <c r="B50036" t="s">
        <v>45</v>
      </c>
      <c r="C50036" t="s">
        <v>1034</v>
      </c>
      <c r="D50036" t="s">
        <v>1037</v>
      </c>
      <c r="E50036">
        <v>21.142645609999999</v>
      </c>
      <c r="F50036">
        <v>72.787275690000001</v>
      </c>
      <c r="G50036" t="s">
        <v>48</v>
      </c>
      <c r="H50036" t="s">
        <v>1887</v>
      </c>
      <c r="I50036">
        <v>400</v>
      </c>
      <c r="J50036">
        <v>2</v>
      </c>
      <c r="K50036" t="s">
        <v>24978</v>
      </c>
      <c r="L50036">
        <v>0</v>
      </c>
      <c r="M50036" t="s">
        <v>19</v>
      </c>
    </row>
    <row r="50037" spans="1:13" x14ac:dyDescent="0.3">
      <c r="A50037" t="s">
        <v>58873</v>
      </c>
      <c r="B50037" t="s">
        <v>59</v>
      </c>
      <c r="C50037" t="s">
        <v>1034</v>
      </c>
      <c r="D50037" t="s">
        <v>1037</v>
      </c>
      <c r="E50037">
        <v>21.147431999999998</v>
      </c>
      <c r="F50037">
        <v>72.778287000000006</v>
      </c>
      <c r="G50037" t="s">
        <v>5487</v>
      </c>
      <c r="H50037" t="s">
        <v>5334</v>
      </c>
      <c r="I50037">
        <v>100</v>
      </c>
      <c r="J50037">
        <v>1</v>
      </c>
      <c r="K50037" t="s">
        <v>253</v>
      </c>
      <c r="L50037">
        <v>3.3</v>
      </c>
      <c r="M50037" t="s">
        <v>5531</v>
      </c>
    </row>
    <row r="50038" spans="1:13" x14ac:dyDescent="0.3">
      <c r="A50038" t="s">
        <v>54888</v>
      </c>
      <c r="B50038" t="s">
        <v>33</v>
      </c>
      <c r="C50038" t="s">
        <v>1034</v>
      </c>
      <c r="D50038" t="s">
        <v>1037</v>
      </c>
      <c r="E50038">
        <v>21.154744000000001</v>
      </c>
      <c r="F50038">
        <v>72.767977999999999</v>
      </c>
      <c r="G50038" t="s">
        <v>34</v>
      </c>
      <c r="H50038" t="s">
        <v>13028</v>
      </c>
      <c r="I50038">
        <v>350</v>
      </c>
      <c r="J50038">
        <v>2</v>
      </c>
      <c r="K50038" t="s">
        <v>54889</v>
      </c>
      <c r="L50038">
        <v>3.1</v>
      </c>
      <c r="M50038" t="s">
        <v>5531</v>
      </c>
    </row>
    <row r="50039" spans="1:13" x14ac:dyDescent="0.3">
      <c r="A50039" t="s">
        <v>13144</v>
      </c>
      <c r="B50039" t="s">
        <v>126</v>
      </c>
      <c r="C50039" t="s">
        <v>1034</v>
      </c>
      <c r="D50039" t="s">
        <v>1037</v>
      </c>
      <c r="E50039">
        <v>21.149216379999999</v>
      </c>
      <c r="F50039">
        <v>72.774913720000001</v>
      </c>
      <c r="G50039" t="s">
        <v>2960</v>
      </c>
      <c r="H50039" t="s">
        <v>55231</v>
      </c>
      <c r="I50039">
        <v>200</v>
      </c>
      <c r="J50039">
        <v>1</v>
      </c>
      <c r="K50039" t="s">
        <v>3176</v>
      </c>
      <c r="L50039">
        <v>3</v>
      </c>
      <c r="M50039" t="s">
        <v>5531</v>
      </c>
    </row>
    <row r="50040" spans="1:13" x14ac:dyDescent="0.3">
      <c r="A50040" t="s">
        <v>75608</v>
      </c>
      <c r="B50040" t="s">
        <v>37</v>
      </c>
      <c r="C50040" t="s">
        <v>1034</v>
      </c>
      <c r="D50040" t="s">
        <v>1037</v>
      </c>
      <c r="E50040">
        <v>21.149744800000001</v>
      </c>
      <c r="F50040">
        <v>72.770243300000004</v>
      </c>
      <c r="G50040" t="s">
        <v>75609</v>
      </c>
      <c r="H50040" t="s">
        <v>75610</v>
      </c>
      <c r="I50040">
        <v>500</v>
      </c>
      <c r="J50040">
        <v>2</v>
      </c>
      <c r="K50040" t="s">
        <v>6382</v>
      </c>
      <c r="L50040">
        <v>3.7</v>
      </c>
      <c r="M50040" t="s">
        <v>5741</v>
      </c>
    </row>
    <row r="50041" spans="1:13" x14ac:dyDescent="0.3">
      <c r="A50041" t="s">
        <v>20516</v>
      </c>
      <c r="B50041" t="s">
        <v>72</v>
      </c>
      <c r="C50041" t="s">
        <v>1034</v>
      </c>
      <c r="D50041" t="s">
        <v>1037</v>
      </c>
      <c r="E50041">
        <v>21.137235</v>
      </c>
      <c r="F50041">
        <v>72.759950000000003</v>
      </c>
      <c r="G50041" t="s">
        <v>479</v>
      </c>
      <c r="H50041" t="s">
        <v>20517</v>
      </c>
      <c r="I50041">
        <v>700</v>
      </c>
      <c r="J50041">
        <v>2</v>
      </c>
      <c r="K50041" t="s">
        <v>20518</v>
      </c>
      <c r="L50041">
        <v>2.4</v>
      </c>
      <c r="M50041" t="s">
        <v>5756</v>
      </c>
    </row>
    <row r="50042" spans="1:13" x14ac:dyDescent="0.3">
      <c r="A50042" t="s">
        <v>55229</v>
      </c>
      <c r="B50042" t="s">
        <v>13</v>
      </c>
      <c r="C50042" t="s">
        <v>1034</v>
      </c>
      <c r="D50042" t="s">
        <v>1037</v>
      </c>
      <c r="E50042">
        <v>21.140319000000002</v>
      </c>
      <c r="F50042">
        <v>72.774422999999999</v>
      </c>
      <c r="G50042" t="s">
        <v>22</v>
      </c>
      <c r="H50042" t="s">
        <v>1165</v>
      </c>
      <c r="I50042">
        <v>100</v>
      </c>
      <c r="J50042">
        <v>1</v>
      </c>
      <c r="K50042" t="s">
        <v>23</v>
      </c>
      <c r="L50042">
        <v>3</v>
      </c>
      <c r="M50042" t="s">
        <v>5531</v>
      </c>
    </row>
    <row r="50043" spans="1:13" x14ac:dyDescent="0.3">
      <c r="A50043" t="s">
        <v>11363</v>
      </c>
      <c r="B50043" t="s">
        <v>13</v>
      </c>
      <c r="C50043" t="s">
        <v>1034</v>
      </c>
      <c r="D50043" t="s">
        <v>1037</v>
      </c>
      <c r="E50043">
        <v>21.150021880000001</v>
      </c>
      <c r="F50043">
        <v>72.778696980000007</v>
      </c>
      <c r="G50043" t="s">
        <v>30</v>
      </c>
      <c r="H50043" t="s">
        <v>3525</v>
      </c>
      <c r="I50043">
        <v>400</v>
      </c>
      <c r="J50043">
        <v>2</v>
      </c>
      <c r="K50043" t="s">
        <v>71141</v>
      </c>
      <c r="L50043">
        <v>3.6</v>
      </c>
      <c r="M50043" t="s">
        <v>5741</v>
      </c>
    </row>
    <row r="50044" spans="1:13" x14ac:dyDescent="0.3">
      <c r="A50044" t="s">
        <v>80527</v>
      </c>
      <c r="B50044" t="s">
        <v>13</v>
      </c>
      <c r="C50044" t="s">
        <v>1034</v>
      </c>
      <c r="D50044" t="s">
        <v>1037</v>
      </c>
      <c r="E50044">
        <v>21.148350000000001</v>
      </c>
      <c r="F50044">
        <v>72.765412999999995</v>
      </c>
      <c r="G50044" t="s">
        <v>867</v>
      </c>
      <c r="H50044" t="s">
        <v>1167</v>
      </c>
      <c r="I50044">
        <v>300</v>
      </c>
      <c r="J50044">
        <v>1</v>
      </c>
      <c r="K50044" t="s">
        <v>80528</v>
      </c>
      <c r="L50044">
        <v>3.8</v>
      </c>
      <c r="M50044" t="s">
        <v>5741</v>
      </c>
    </row>
    <row r="50045" spans="1:13" x14ac:dyDescent="0.3">
      <c r="A50045" t="s">
        <v>51332</v>
      </c>
      <c r="B50045" t="s">
        <v>126</v>
      </c>
      <c r="C50045" t="s">
        <v>1034</v>
      </c>
      <c r="D50045" t="s">
        <v>1037</v>
      </c>
      <c r="E50045">
        <v>21.141356999999999</v>
      </c>
      <c r="F50045">
        <v>72.780075999999994</v>
      </c>
      <c r="G50045" t="s">
        <v>28552</v>
      </c>
      <c r="H50045" t="s">
        <v>3563</v>
      </c>
      <c r="I50045">
        <v>300</v>
      </c>
      <c r="J50045">
        <v>1</v>
      </c>
      <c r="K50045" t="s">
        <v>51333</v>
      </c>
      <c r="L50045">
        <v>3.3</v>
      </c>
      <c r="M50045" t="s">
        <v>5531</v>
      </c>
    </row>
    <row r="50046" spans="1:13" x14ac:dyDescent="0.3">
      <c r="A50046" t="s">
        <v>53523</v>
      </c>
      <c r="B50046" t="s">
        <v>102</v>
      </c>
      <c r="C50046" t="s">
        <v>1034</v>
      </c>
      <c r="D50046" t="s">
        <v>1037</v>
      </c>
      <c r="E50046">
        <v>21.139619</v>
      </c>
      <c r="F50046">
        <v>72.787841999999998</v>
      </c>
      <c r="G50046" t="s">
        <v>21538</v>
      </c>
      <c r="H50046" t="s">
        <v>17935</v>
      </c>
      <c r="I50046">
        <v>0</v>
      </c>
      <c r="J50046">
        <v>1</v>
      </c>
      <c r="K50046" t="s">
        <v>14931</v>
      </c>
      <c r="L50046">
        <v>3.2</v>
      </c>
      <c r="M50046" t="s">
        <v>5531</v>
      </c>
    </row>
    <row r="50047" spans="1:13" x14ac:dyDescent="0.3">
      <c r="A50047" t="s">
        <v>66246</v>
      </c>
      <c r="B50047" t="s">
        <v>37</v>
      </c>
      <c r="C50047" t="s">
        <v>1034</v>
      </c>
      <c r="D50047" t="s">
        <v>1037</v>
      </c>
      <c r="E50047">
        <v>21.152121000000001</v>
      </c>
      <c r="F50047">
        <v>72.768387000000004</v>
      </c>
      <c r="G50047" t="s">
        <v>113</v>
      </c>
      <c r="H50047" t="s">
        <v>17</v>
      </c>
      <c r="I50047">
        <v>300</v>
      </c>
      <c r="J50047">
        <v>1</v>
      </c>
      <c r="K50047" t="s">
        <v>2305</v>
      </c>
      <c r="L50047">
        <v>3.3</v>
      </c>
      <c r="M50047" t="s">
        <v>5531</v>
      </c>
    </row>
    <row r="50048" spans="1:13" x14ac:dyDescent="0.3">
      <c r="A50048" t="s">
        <v>4502</v>
      </c>
      <c r="B50048" t="s">
        <v>45</v>
      </c>
      <c r="C50048" t="s">
        <v>1034</v>
      </c>
      <c r="D50048" t="s">
        <v>1037</v>
      </c>
      <c r="E50048">
        <v>21.146495000000002</v>
      </c>
      <c r="F50048">
        <v>72.786609999999996</v>
      </c>
      <c r="G50048" t="s">
        <v>283</v>
      </c>
      <c r="H50048" t="s">
        <v>17</v>
      </c>
      <c r="I50048">
        <v>500</v>
      </c>
      <c r="J50048">
        <v>2</v>
      </c>
      <c r="K50048" t="s">
        <v>6392</v>
      </c>
      <c r="L50048">
        <v>3.4</v>
      </c>
      <c r="M50048" t="s">
        <v>5531</v>
      </c>
    </row>
    <row r="50049" spans="1:13" x14ac:dyDescent="0.3">
      <c r="A50049" t="s">
        <v>37143</v>
      </c>
      <c r="B50049" t="s">
        <v>59</v>
      </c>
      <c r="C50049" t="s">
        <v>1034</v>
      </c>
      <c r="D50049" t="s">
        <v>1037</v>
      </c>
      <c r="E50049">
        <v>21.141897820000001</v>
      </c>
      <c r="F50049">
        <v>72.773002270000006</v>
      </c>
      <c r="G50049" t="s">
        <v>502</v>
      </c>
      <c r="H50049" t="s">
        <v>4954</v>
      </c>
      <c r="I50049">
        <v>200</v>
      </c>
      <c r="J50049">
        <v>1</v>
      </c>
      <c r="K50049" t="s">
        <v>69353</v>
      </c>
      <c r="L50049">
        <v>3.5</v>
      </c>
      <c r="M50049" t="s">
        <v>5741</v>
      </c>
    </row>
    <row r="50050" spans="1:13" x14ac:dyDescent="0.3">
      <c r="A50050" t="s">
        <v>67440</v>
      </c>
      <c r="B50050" t="s">
        <v>59</v>
      </c>
      <c r="C50050" t="s">
        <v>1034</v>
      </c>
      <c r="D50050" t="s">
        <v>1037</v>
      </c>
      <c r="E50050">
        <v>21.145223860000002</v>
      </c>
      <c r="F50050">
        <v>72.773221250000006</v>
      </c>
      <c r="G50050" t="s">
        <v>118</v>
      </c>
      <c r="H50050" t="s">
        <v>5945</v>
      </c>
      <c r="I50050">
        <v>500</v>
      </c>
      <c r="J50050">
        <v>2</v>
      </c>
      <c r="K50050" t="s">
        <v>69350</v>
      </c>
      <c r="L50050">
        <v>3.5</v>
      </c>
      <c r="M50050" t="s">
        <v>5741</v>
      </c>
    </row>
    <row r="50051" spans="1:13" x14ac:dyDescent="0.3">
      <c r="A50051" t="s">
        <v>52100</v>
      </c>
      <c r="B50051" t="s">
        <v>45</v>
      </c>
      <c r="C50051" t="s">
        <v>1034</v>
      </c>
      <c r="D50051" t="s">
        <v>1037</v>
      </c>
      <c r="E50051">
        <v>21.1433362</v>
      </c>
      <c r="F50051">
        <v>72.789425100000003</v>
      </c>
      <c r="G50051" t="s">
        <v>52101</v>
      </c>
      <c r="H50051" t="s">
        <v>1167</v>
      </c>
      <c r="I50051">
        <v>400</v>
      </c>
      <c r="J50051">
        <v>2</v>
      </c>
      <c r="K50051" t="s">
        <v>52102</v>
      </c>
      <c r="L50051">
        <v>3.3</v>
      </c>
      <c r="M50051" t="s">
        <v>5531</v>
      </c>
    </row>
    <row r="50052" spans="1:13" x14ac:dyDescent="0.3">
      <c r="A50052" t="s">
        <v>66243</v>
      </c>
      <c r="B50052" t="s">
        <v>45</v>
      </c>
      <c r="C50052" t="s">
        <v>1034</v>
      </c>
      <c r="D50052" t="s">
        <v>1037</v>
      </c>
      <c r="E50052">
        <v>21.14368331</v>
      </c>
      <c r="F50052">
        <v>72.796646879999997</v>
      </c>
      <c r="G50052" t="s">
        <v>2985</v>
      </c>
      <c r="H50052" t="s">
        <v>17</v>
      </c>
      <c r="I50052">
        <v>500</v>
      </c>
      <c r="J50052">
        <v>2</v>
      </c>
      <c r="K50052" t="s">
        <v>761</v>
      </c>
      <c r="L50052">
        <v>3.3</v>
      </c>
      <c r="M50052" t="s">
        <v>5531</v>
      </c>
    </row>
    <row r="50053" spans="1:13" x14ac:dyDescent="0.3">
      <c r="A50053" t="s">
        <v>72509</v>
      </c>
      <c r="B50053" t="s">
        <v>59</v>
      </c>
      <c r="C50053" t="s">
        <v>1034</v>
      </c>
      <c r="D50053" t="s">
        <v>1037</v>
      </c>
      <c r="E50053">
        <v>21.152333500000001</v>
      </c>
      <c r="F50053">
        <v>72.7763645</v>
      </c>
      <c r="G50053" t="s">
        <v>3209</v>
      </c>
      <c r="H50053" t="s">
        <v>1200</v>
      </c>
      <c r="I50053">
        <v>200</v>
      </c>
      <c r="J50053">
        <v>1</v>
      </c>
      <c r="K50053" t="s">
        <v>72510</v>
      </c>
      <c r="L50053">
        <v>3.6</v>
      </c>
      <c r="M50053" t="s">
        <v>5741</v>
      </c>
    </row>
    <row r="50054" spans="1:13" x14ac:dyDescent="0.3">
      <c r="A50054" t="s">
        <v>62906</v>
      </c>
      <c r="B50054" t="s">
        <v>45</v>
      </c>
      <c r="C50054" t="s">
        <v>1034</v>
      </c>
      <c r="D50054" t="s">
        <v>1037</v>
      </c>
      <c r="E50054">
        <v>21.13707213</v>
      </c>
      <c r="F50054">
        <v>72.759584230000002</v>
      </c>
      <c r="G50054" t="s">
        <v>26985</v>
      </c>
      <c r="H50054" t="s">
        <v>17</v>
      </c>
      <c r="I50054">
        <v>700</v>
      </c>
      <c r="J50054">
        <v>2</v>
      </c>
      <c r="K50054" t="s">
        <v>66003</v>
      </c>
      <c r="L50054">
        <v>2.9</v>
      </c>
      <c r="M50054" t="s">
        <v>5531</v>
      </c>
    </row>
    <row r="50055" spans="1:13" x14ac:dyDescent="0.3">
      <c r="A50055" t="s">
        <v>2117</v>
      </c>
      <c r="B50055" t="s">
        <v>45</v>
      </c>
      <c r="C50055" t="s">
        <v>1034</v>
      </c>
      <c r="D50055" t="s">
        <v>1037</v>
      </c>
      <c r="E50055">
        <v>21.139783999999999</v>
      </c>
      <c r="F50055">
        <v>72.798832000000004</v>
      </c>
      <c r="G50055" t="s">
        <v>23406</v>
      </c>
      <c r="H50055" t="s">
        <v>1186</v>
      </c>
      <c r="I50055">
        <v>150</v>
      </c>
      <c r="J50055">
        <v>1</v>
      </c>
      <c r="K50055" t="s">
        <v>3066</v>
      </c>
      <c r="L50055">
        <v>0</v>
      </c>
      <c r="M50055" t="s">
        <v>19</v>
      </c>
    </row>
    <row r="50056" spans="1:13" x14ac:dyDescent="0.3">
      <c r="A50056" t="s">
        <v>51334</v>
      </c>
      <c r="B50056" t="s">
        <v>33</v>
      </c>
      <c r="C50056" t="s">
        <v>1034</v>
      </c>
      <c r="D50056" t="s">
        <v>1037</v>
      </c>
      <c r="E50056">
        <v>21.14879393</v>
      </c>
      <c r="F50056">
        <v>72.775969509999996</v>
      </c>
      <c r="G50056" t="s">
        <v>99</v>
      </c>
      <c r="H50056" t="s">
        <v>1167</v>
      </c>
      <c r="I50056">
        <v>300</v>
      </c>
      <c r="J50056">
        <v>1</v>
      </c>
      <c r="K50056" t="s">
        <v>963</v>
      </c>
      <c r="L50056">
        <v>3.3</v>
      </c>
      <c r="M50056" t="s">
        <v>5531</v>
      </c>
    </row>
    <row r="50057" spans="1:13" x14ac:dyDescent="0.3">
      <c r="A50057" t="s">
        <v>7115</v>
      </c>
      <c r="B50057" t="s">
        <v>33</v>
      </c>
      <c r="C50057" t="s">
        <v>1034</v>
      </c>
      <c r="D50057" t="s">
        <v>1037</v>
      </c>
      <c r="E50057">
        <v>21.144105320000001</v>
      </c>
      <c r="F50057">
        <v>72.796508860000003</v>
      </c>
      <c r="G50057" t="s">
        <v>7073</v>
      </c>
      <c r="H50057" t="s">
        <v>17</v>
      </c>
      <c r="I50057">
        <v>400</v>
      </c>
      <c r="J50057">
        <v>2</v>
      </c>
      <c r="K50057" t="s">
        <v>47191</v>
      </c>
      <c r="L50057">
        <v>3.6</v>
      </c>
      <c r="M50057" t="s">
        <v>5741</v>
      </c>
    </row>
    <row r="50058" spans="1:13" x14ac:dyDescent="0.3">
      <c r="A50058" t="s">
        <v>50745</v>
      </c>
      <c r="B50058" t="s">
        <v>25</v>
      </c>
      <c r="C50058" t="s">
        <v>1034</v>
      </c>
      <c r="D50058" t="s">
        <v>1037</v>
      </c>
      <c r="E50058">
        <v>21.136215010000001</v>
      </c>
      <c r="F50058">
        <v>72.769172859999998</v>
      </c>
      <c r="G50058" t="s">
        <v>969</v>
      </c>
      <c r="H50058" t="s">
        <v>2499</v>
      </c>
      <c r="I50058">
        <v>250</v>
      </c>
      <c r="J50058">
        <v>1</v>
      </c>
      <c r="K50058" t="s">
        <v>54330</v>
      </c>
      <c r="L50058">
        <v>3.2</v>
      </c>
      <c r="M50058" t="s">
        <v>5531</v>
      </c>
    </row>
    <row r="50059" spans="1:13" x14ac:dyDescent="0.3">
      <c r="A50059" t="s">
        <v>48018</v>
      </c>
      <c r="B50059" t="s">
        <v>59</v>
      </c>
      <c r="C50059" t="s">
        <v>1034</v>
      </c>
      <c r="D50059" t="s">
        <v>1037</v>
      </c>
      <c r="E50059">
        <v>21.142739679999998</v>
      </c>
      <c r="F50059">
        <v>72.787562089999994</v>
      </c>
      <c r="G50059" t="s">
        <v>77219</v>
      </c>
      <c r="H50059" t="s">
        <v>1214</v>
      </c>
      <c r="I50059">
        <v>250</v>
      </c>
      <c r="J50059">
        <v>1</v>
      </c>
      <c r="K50059" t="s">
        <v>77220</v>
      </c>
      <c r="L50059">
        <v>3.7</v>
      </c>
      <c r="M50059" t="s">
        <v>5741</v>
      </c>
    </row>
    <row r="50060" spans="1:13" x14ac:dyDescent="0.3">
      <c r="A50060" t="s">
        <v>30797</v>
      </c>
      <c r="B50060" t="s">
        <v>59</v>
      </c>
      <c r="C50060" t="s">
        <v>1034</v>
      </c>
      <c r="D50060" t="s">
        <v>1037</v>
      </c>
      <c r="E50060">
        <v>21.145062190000001</v>
      </c>
      <c r="F50060">
        <v>72.773309420000004</v>
      </c>
      <c r="G50060" t="s">
        <v>118</v>
      </c>
      <c r="H50060" t="s">
        <v>1695</v>
      </c>
      <c r="I50060">
        <v>250</v>
      </c>
      <c r="J50060">
        <v>1</v>
      </c>
      <c r="K50060" t="s">
        <v>30798</v>
      </c>
      <c r="L50060">
        <v>4.2</v>
      </c>
      <c r="M50060" t="s">
        <v>5773</v>
      </c>
    </row>
    <row r="50061" spans="1:13" x14ac:dyDescent="0.3">
      <c r="A50061" t="s">
        <v>40278</v>
      </c>
      <c r="B50061" t="s">
        <v>13</v>
      </c>
      <c r="C50061" t="s">
        <v>1034</v>
      </c>
      <c r="D50061" t="s">
        <v>1037</v>
      </c>
      <c r="E50061">
        <v>21.145295780000001</v>
      </c>
      <c r="F50061">
        <v>72.773280260000007</v>
      </c>
      <c r="G50061" t="s">
        <v>272</v>
      </c>
      <c r="H50061" t="s">
        <v>5808</v>
      </c>
      <c r="I50061">
        <v>200</v>
      </c>
      <c r="J50061">
        <v>1</v>
      </c>
      <c r="K50061" t="s">
        <v>50722</v>
      </c>
      <c r="L50061">
        <v>3.4</v>
      </c>
      <c r="M50061" t="s">
        <v>5531</v>
      </c>
    </row>
    <row r="50062" spans="1:13" x14ac:dyDescent="0.3">
      <c r="A50062" t="s">
        <v>50991</v>
      </c>
      <c r="B50062" t="s">
        <v>37</v>
      </c>
      <c r="C50062" t="s">
        <v>1034</v>
      </c>
      <c r="D50062" t="s">
        <v>1037</v>
      </c>
      <c r="E50062">
        <v>21.146015999999999</v>
      </c>
      <c r="F50062">
        <v>72.772829999999999</v>
      </c>
      <c r="G50062" t="s">
        <v>160</v>
      </c>
      <c r="H50062" t="s">
        <v>1214</v>
      </c>
      <c r="I50062">
        <v>300</v>
      </c>
      <c r="J50062">
        <v>1</v>
      </c>
      <c r="K50062" t="s">
        <v>4530</v>
      </c>
      <c r="L50062">
        <v>3.4</v>
      </c>
      <c r="M50062" t="s">
        <v>5531</v>
      </c>
    </row>
    <row r="50063" spans="1:13" x14ac:dyDescent="0.3">
      <c r="A50063" t="s">
        <v>70344</v>
      </c>
      <c r="B50063" t="s">
        <v>72</v>
      </c>
      <c r="C50063" t="s">
        <v>1034</v>
      </c>
      <c r="D50063" t="s">
        <v>1037</v>
      </c>
      <c r="E50063">
        <v>21.1433584632506</v>
      </c>
      <c r="F50063">
        <v>72.794717347943205</v>
      </c>
      <c r="G50063" t="s">
        <v>546</v>
      </c>
      <c r="H50063" t="s">
        <v>40991</v>
      </c>
      <c r="I50063">
        <v>400</v>
      </c>
      <c r="J50063">
        <v>2</v>
      </c>
      <c r="K50063" t="s">
        <v>70345</v>
      </c>
      <c r="L50063">
        <v>3.6</v>
      </c>
      <c r="M50063" t="s">
        <v>5741</v>
      </c>
    </row>
    <row r="50064" spans="1:13" x14ac:dyDescent="0.3">
      <c r="A50064" t="s">
        <v>57402</v>
      </c>
      <c r="B50064" t="s">
        <v>72</v>
      </c>
      <c r="C50064" t="s">
        <v>1034</v>
      </c>
      <c r="D50064" t="s">
        <v>1037</v>
      </c>
      <c r="E50064">
        <v>21.14276632</v>
      </c>
      <c r="F50064">
        <v>72.783665099999993</v>
      </c>
      <c r="G50064" t="s">
        <v>17944</v>
      </c>
      <c r="H50064" t="s">
        <v>18526</v>
      </c>
      <c r="I50064">
        <v>600</v>
      </c>
      <c r="J50064">
        <v>2</v>
      </c>
      <c r="K50064" t="s">
        <v>547</v>
      </c>
      <c r="L50064">
        <v>2.6</v>
      </c>
      <c r="M50064" t="s">
        <v>5531</v>
      </c>
    </row>
    <row r="50065" spans="1:13" x14ac:dyDescent="0.3">
      <c r="A50065" t="s">
        <v>73875</v>
      </c>
      <c r="B50065" t="s">
        <v>72</v>
      </c>
      <c r="C50065" t="s">
        <v>1034</v>
      </c>
      <c r="D50065" t="s">
        <v>1037</v>
      </c>
      <c r="E50065">
        <v>21.148733889999999</v>
      </c>
      <c r="F50065">
        <v>72.776119710000003</v>
      </c>
      <c r="G50065" t="s">
        <v>22142</v>
      </c>
      <c r="H50065" t="s">
        <v>1520</v>
      </c>
      <c r="I50065">
        <v>850</v>
      </c>
      <c r="J50065">
        <v>3</v>
      </c>
      <c r="K50065" t="s">
        <v>61</v>
      </c>
      <c r="L50065">
        <v>3.7</v>
      </c>
      <c r="M50065" t="s">
        <v>5741</v>
      </c>
    </row>
    <row r="50066" spans="1:13" x14ac:dyDescent="0.3">
      <c r="A50066" t="s">
        <v>6643</v>
      </c>
      <c r="B50066" t="s">
        <v>59</v>
      </c>
      <c r="C50066" t="s">
        <v>1034</v>
      </c>
      <c r="D50066" t="s">
        <v>1037</v>
      </c>
      <c r="E50066">
        <v>21.151605020000002</v>
      </c>
      <c r="F50066">
        <v>72.773991039999999</v>
      </c>
      <c r="G50066" t="s">
        <v>30793</v>
      </c>
      <c r="H50066" t="s">
        <v>1978</v>
      </c>
      <c r="I50066">
        <v>400</v>
      </c>
      <c r="J50066">
        <v>2</v>
      </c>
      <c r="K50066" t="s">
        <v>30794</v>
      </c>
      <c r="L50066">
        <v>4.2</v>
      </c>
      <c r="M50066" t="s">
        <v>5773</v>
      </c>
    </row>
    <row r="50067" spans="1:13" x14ac:dyDescent="0.3">
      <c r="A50067" t="s">
        <v>54886</v>
      </c>
      <c r="B50067" t="s">
        <v>126</v>
      </c>
      <c r="C50067" t="s">
        <v>1034</v>
      </c>
      <c r="D50067" t="s">
        <v>1037</v>
      </c>
      <c r="E50067">
        <v>21.14164946</v>
      </c>
      <c r="F50067">
        <v>72.780499980000002</v>
      </c>
      <c r="G50067" t="s">
        <v>2960</v>
      </c>
      <c r="H50067" t="s">
        <v>8172</v>
      </c>
      <c r="I50067">
        <v>200</v>
      </c>
      <c r="J50067">
        <v>1</v>
      </c>
      <c r="K50067" t="s">
        <v>31</v>
      </c>
      <c r="L50067">
        <v>3.1</v>
      </c>
      <c r="M50067" t="s">
        <v>5531</v>
      </c>
    </row>
    <row r="50068" spans="1:13" x14ac:dyDescent="0.3">
      <c r="A50068" t="s">
        <v>38135</v>
      </c>
      <c r="B50068" t="s">
        <v>59</v>
      </c>
      <c r="C50068" t="s">
        <v>1034</v>
      </c>
      <c r="D50068" t="s">
        <v>1037</v>
      </c>
      <c r="E50068">
        <v>21.143178899999999</v>
      </c>
      <c r="F50068">
        <v>72.789958499999997</v>
      </c>
      <c r="G50068" t="s">
        <v>7389</v>
      </c>
      <c r="H50068" t="s">
        <v>2763</v>
      </c>
      <c r="I50068">
        <v>400</v>
      </c>
      <c r="J50068">
        <v>2</v>
      </c>
      <c r="K50068" t="s">
        <v>57233</v>
      </c>
      <c r="L50068">
        <v>2.7</v>
      </c>
      <c r="M50068" t="s">
        <v>5531</v>
      </c>
    </row>
    <row r="50069" spans="1:13" x14ac:dyDescent="0.3">
      <c r="A50069" t="s">
        <v>85106</v>
      </c>
      <c r="B50069" t="s">
        <v>59</v>
      </c>
      <c r="C50069" t="s">
        <v>1034</v>
      </c>
      <c r="D50069" t="s">
        <v>1037</v>
      </c>
      <c r="E50069">
        <v>21.150283909999999</v>
      </c>
      <c r="F50069">
        <v>72.770520599999998</v>
      </c>
      <c r="G50069" t="s">
        <v>75606</v>
      </c>
      <c r="H50069" t="s">
        <v>1165</v>
      </c>
      <c r="I50069">
        <v>500</v>
      </c>
      <c r="J50069">
        <v>2</v>
      </c>
      <c r="K50069" t="s">
        <v>85107</v>
      </c>
      <c r="L50069">
        <v>3.9</v>
      </c>
      <c r="M50069" t="s">
        <v>5741</v>
      </c>
    </row>
    <row r="50070" spans="1:13" x14ac:dyDescent="0.3">
      <c r="A50070" t="s">
        <v>49123</v>
      </c>
      <c r="B50070" t="s">
        <v>72</v>
      </c>
      <c r="C50070" t="s">
        <v>1034</v>
      </c>
      <c r="D50070" t="s">
        <v>1037</v>
      </c>
      <c r="E50070">
        <v>21.14889806</v>
      </c>
      <c r="F50070">
        <v>72.766771879999993</v>
      </c>
      <c r="G50070" t="s">
        <v>231</v>
      </c>
      <c r="H50070" t="s">
        <v>27223</v>
      </c>
      <c r="I50070">
        <v>1499</v>
      </c>
      <c r="J50070">
        <v>3</v>
      </c>
      <c r="K50070" t="s">
        <v>49124</v>
      </c>
      <c r="L50070">
        <v>3.4</v>
      </c>
      <c r="M50070" t="s">
        <v>5531</v>
      </c>
    </row>
    <row r="50071" spans="1:13" x14ac:dyDescent="0.3">
      <c r="A50071" t="s">
        <v>66002</v>
      </c>
      <c r="B50071" t="s">
        <v>59</v>
      </c>
      <c r="C50071" t="s">
        <v>1034</v>
      </c>
      <c r="D50071" t="s">
        <v>1037</v>
      </c>
      <c r="E50071">
        <v>21.17379047</v>
      </c>
      <c r="F50071">
        <v>72.792577870000002</v>
      </c>
      <c r="G50071" t="s">
        <v>118</v>
      </c>
      <c r="H50071" t="s">
        <v>17</v>
      </c>
      <c r="I50071">
        <v>250</v>
      </c>
      <c r="J50071">
        <v>1</v>
      </c>
      <c r="K50071" t="s">
        <v>303</v>
      </c>
      <c r="L50071">
        <v>2.8</v>
      </c>
      <c r="M50071" t="s">
        <v>5531</v>
      </c>
    </row>
    <row r="50072" spans="1:13" x14ac:dyDescent="0.3">
      <c r="A50072" t="s">
        <v>72621</v>
      </c>
      <c r="B50072" t="s">
        <v>59</v>
      </c>
      <c r="C50072" t="s">
        <v>1034</v>
      </c>
      <c r="D50072" t="s">
        <v>1037</v>
      </c>
      <c r="E50072">
        <v>21.149439959999999</v>
      </c>
      <c r="F50072">
        <v>72.786647040000005</v>
      </c>
      <c r="G50072" t="s">
        <v>5487</v>
      </c>
      <c r="H50072" t="s">
        <v>72622</v>
      </c>
      <c r="I50072">
        <v>300</v>
      </c>
      <c r="J50072">
        <v>1</v>
      </c>
      <c r="K50072" t="s">
        <v>72623</v>
      </c>
      <c r="L50072">
        <v>3.6</v>
      </c>
      <c r="M50072" t="s">
        <v>5741</v>
      </c>
    </row>
    <row r="50073" spans="1:13" x14ac:dyDescent="0.3">
      <c r="A50073" t="s">
        <v>5728</v>
      </c>
      <c r="B50073" t="s">
        <v>126</v>
      </c>
      <c r="C50073" t="s">
        <v>1034</v>
      </c>
      <c r="D50073" t="s">
        <v>1037</v>
      </c>
      <c r="E50073">
        <v>21.140806999999999</v>
      </c>
      <c r="F50073">
        <v>72.777035999999995</v>
      </c>
      <c r="G50073" t="s">
        <v>128</v>
      </c>
      <c r="H50073" t="s">
        <v>50079</v>
      </c>
      <c r="I50073">
        <v>150</v>
      </c>
      <c r="J50073">
        <v>1</v>
      </c>
      <c r="K50073" t="s">
        <v>50080</v>
      </c>
      <c r="L50073">
        <v>3.4</v>
      </c>
      <c r="M50073" t="s">
        <v>5531</v>
      </c>
    </row>
    <row r="50074" spans="1:13" x14ac:dyDescent="0.3">
      <c r="A50074" t="s">
        <v>50478</v>
      </c>
      <c r="B50074" t="s">
        <v>45</v>
      </c>
      <c r="C50074" t="s">
        <v>1034</v>
      </c>
      <c r="D50074" t="s">
        <v>1037</v>
      </c>
      <c r="E50074">
        <v>21.143260300000001</v>
      </c>
      <c r="F50074">
        <v>72.789868999999996</v>
      </c>
      <c r="G50074" t="s">
        <v>283</v>
      </c>
      <c r="H50074" t="s">
        <v>1887</v>
      </c>
      <c r="I50074">
        <v>400</v>
      </c>
      <c r="J50074">
        <v>2</v>
      </c>
      <c r="K50074" t="s">
        <v>38613</v>
      </c>
      <c r="L50074">
        <v>3.4</v>
      </c>
      <c r="M50074" t="s">
        <v>5531</v>
      </c>
    </row>
    <row r="50075" spans="1:13" x14ac:dyDescent="0.3">
      <c r="A50075" t="s">
        <v>30930</v>
      </c>
      <c r="B50075" t="s">
        <v>59</v>
      </c>
      <c r="C50075" t="s">
        <v>1034</v>
      </c>
      <c r="D50075" t="s">
        <v>1037</v>
      </c>
      <c r="E50075">
        <v>21.141320669999999</v>
      </c>
      <c r="F50075">
        <v>72.780437730000003</v>
      </c>
      <c r="G50075" t="s">
        <v>69349</v>
      </c>
      <c r="H50075" t="s">
        <v>2043</v>
      </c>
      <c r="I50075">
        <v>500</v>
      </c>
      <c r="J50075">
        <v>2</v>
      </c>
      <c r="K50075" t="s">
        <v>65999</v>
      </c>
      <c r="L50075">
        <v>3.5</v>
      </c>
      <c r="M50075" t="s">
        <v>5741</v>
      </c>
    </row>
    <row r="50076" spans="1:13" x14ac:dyDescent="0.3">
      <c r="A50076" t="s">
        <v>45738</v>
      </c>
      <c r="B50076" t="s">
        <v>13</v>
      </c>
      <c r="C50076" t="s">
        <v>1034</v>
      </c>
      <c r="D50076" t="s">
        <v>1037</v>
      </c>
      <c r="E50076">
        <v>21.141933000000002</v>
      </c>
      <c r="F50076">
        <v>72.780428000000001</v>
      </c>
      <c r="G50076" t="s">
        <v>7073</v>
      </c>
      <c r="H50076" t="s">
        <v>5945</v>
      </c>
      <c r="I50076">
        <v>250</v>
      </c>
      <c r="J50076">
        <v>1</v>
      </c>
      <c r="K50076" t="s">
        <v>13847</v>
      </c>
      <c r="L50076">
        <v>3.7</v>
      </c>
      <c r="M50076" t="s">
        <v>5741</v>
      </c>
    </row>
    <row r="50077" spans="1:13" x14ac:dyDescent="0.3">
      <c r="A50077" t="s">
        <v>66948</v>
      </c>
      <c r="B50077" t="s">
        <v>33</v>
      </c>
      <c r="C50077" t="s">
        <v>1034</v>
      </c>
      <c r="D50077" t="s">
        <v>1037</v>
      </c>
      <c r="E50077">
        <v>21.141873</v>
      </c>
      <c r="F50077">
        <v>72.772996000000006</v>
      </c>
      <c r="G50077" t="s">
        <v>370</v>
      </c>
      <c r="H50077" t="s">
        <v>2043</v>
      </c>
      <c r="I50077">
        <v>350</v>
      </c>
      <c r="J50077">
        <v>2</v>
      </c>
      <c r="K50077" t="s">
        <v>161</v>
      </c>
      <c r="L50077">
        <v>3.5</v>
      </c>
      <c r="M50077" t="s">
        <v>5741</v>
      </c>
    </row>
    <row r="50078" spans="1:13" x14ac:dyDescent="0.3">
      <c r="A50078" t="s">
        <v>67440</v>
      </c>
      <c r="B50078" t="s">
        <v>25</v>
      </c>
      <c r="C50078" t="s">
        <v>1034</v>
      </c>
      <c r="D50078" t="s">
        <v>1037</v>
      </c>
      <c r="E50078">
        <v>21.14311498</v>
      </c>
      <c r="F50078">
        <v>72.79429872</v>
      </c>
      <c r="G50078" t="s">
        <v>283</v>
      </c>
      <c r="H50078" t="s">
        <v>1180</v>
      </c>
      <c r="I50078">
        <v>250</v>
      </c>
      <c r="J50078">
        <v>1</v>
      </c>
      <c r="K50078" t="s">
        <v>23210</v>
      </c>
      <c r="L50078">
        <v>3.5</v>
      </c>
      <c r="M50078" t="s">
        <v>5741</v>
      </c>
    </row>
    <row r="50079" spans="1:13" x14ac:dyDescent="0.3">
      <c r="A50079" t="s">
        <v>54326</v>
      </c>
      <c r="B50079" t="s">
        <v>45</v>
      </c>
      <c r="C50079" t="s">
        <v>1034</v>
      </c>
      <c r="D50079" t="s">
        <v>1037</v>
      </c>
      <c r="E50079">
        <v>21.1413732</v>
      </c>
      <c r="F50079">
        <v>72.793485669999995</v>
      </c>
      <c r="G50079" t="s">
        <v>34590</v>
      </c>
      <c r="H50079" t="s">
        <v>1227</v>
      </c>
      <c r="I50079">
        <v>1200</v>
      </c>
      <c r="J50079">
        <v>3</v>
      </c>
      <c r="K50079" t="s">
        <v>54327</v>
      </c>
      <c r="L50079">
        <v>3.2</v>
      </c>
      <c r="M50079" t="s">
        <v>5531</v>
      </c>
    </row>
    <row r="50080" spans="1:13" x14ac:dyDescent="0.3">
      <c r="A50080" t="s">
        <v>85225</v>
      </c>
      <c r="B50080" t="s">
        <v>59</v>
      </c>
      <c r="C50080" t="s">
        <v>1034</v>
      </c>
      <c r="D50080" t="s">
        <v>1037</v>
      </c>
      <c r="E50080">
        <v>21.141857999999999</v>
      </c>
      <c r="F50080">
        <v>72.773011999999994</v>
      </c>
      <c r="G50080" t="s">
        <v>18724</v>
      </c>
      <c r="H50080" t="s">
        <v>5945</v>
      </c>
      <c r="I50080">
        <v>400</v>
      </c>
      <c r="J50080">
        <v>2</v>
      </c>
      <c r="K50080" t="s">
        <v>413</v>
      </c>
      <c r="L50080">
        <v>3.9</v>
      </c>
      <c r="M50080" t="s">
        <v>5741</v>
      </c>
    </row>
    <row r="50081" spans="1:13" x14ac:dyDescent="0.3">
      <c r="A50081" t="s">
        <v>74166</v>
      </c>
      <c r="B50081" t="s">
        <v>72</v>
      </c>
      <c r="C50081" t="s">
        <v>1034</v>
      </c>
      <c r="D50081" t="s">
        <v>1037</v>
      </c>
      <c r="E50081">
        <v>21.150471840000002</v>
      </c>
      <c r="F50081">
        <v>72.772884629999993</v>
      </c>
      <c r="G50081" t="s">
        <v>220</v>
      </c>
      <c r="H50081" t="s">
        <v>5945</v>
      </c>
      <c r="I50081">
        <v>600</v>
      </c>
      <c r="J50081">
        <v>2</v>
      </c>
      <c r="K50081" t="s">
        <v>74167</v>
      </c>
      <c r="L50081">
        <v>3.7</v>
      </c>
      <c r="M50081" t="s">
        <v>5741</v>
      </c>
    </row>
    <row r="50082" spans="1:13" x14ac:dyDescent="0.3">
      <c r="A50082" t="s">
        <v>29527</v>
      </c>
      <c r="B50082" t="s">
        <v>13</v>
      </c>
      <c r="C50082" t="s">
        <v>1034</v>
      </c>
      <c r="D50082" t="s">
        <v>1037</v>
      </c>
      <c r="E50082">
        <v>21.143018699999999</v>
      </c>
      <c r="F50082">
        <v>72.7895295</v>
      </c>
      <c r="G50082" t="s">
        <v>22</v>
      </c>
      <c r="H50082" t="s">
        <v>1162</v>
      </c>
      <c r="I50082">
        <v>300</v>
      </c>
      <c r="J50082">
        <v>1</v>
      </c>
      <c r="K50082" t="s">
        <v>76254</v>
      </c>
      <c r="L50082">
        <v>3.7</v>
      </c>
      <c r="M50082" t="s">
        <v>5741</v>
      </c>
    </row>
    <row r="50083" spans="1:13" x14ac:dyDescent="0.3">
      <c r="A50083" t="s">
        <v>47839</v>
      </c>
      <c r="B50083" t="s">
        <v>59</v>
      </c>
      <c r="C50083" t="s">
        <v>1034</v>
      </c>
      <c r="D50083" t="s">
        <v>1037</v>
      </c>
      <c r="E50083">
        <v>21.141860000000001</v>
      </c>
      <c r="F50083">
        <v>72.772981999999999</v>
      </c>
      <c r="G50083" t="s">
        <v>56800</v>
      </c>
      <c r="H50083" t="s">
        <v>13299</v>
      </c>
      <c r="I50083">
        <v>250</v>
      </c>
      <c r="J50083">
        <v>1</v>
      </c>
      <c r="K50083" t="s">
        <v>55396</v>
      </c>
      <c r="L50083">
        <v>2.7</v>
      </c>
      <c r="M50083" t="s">
        <v>5531</v>
      </c>
    </row>
    <row r="50084" spans="1:13" x14ac:dyDescent="0.3">
      <c r="A50084" t="s">
        <v>71138</v>
      </c>
      <c r="B50084" t="s">
        <v>13</v>
      </c>
      <c r="C50084" t="s">
        <v>1034</v>
      </c>
      <c r="D50084" t="s">
        <v>1037</v>
      </c>
      <c r="E50084">
        <v>21.150618900000001</v>
      </c>
      <c r="F50084">
        <v>72.773020799999998</v>
      </c>
      <c r="G50084" t="s">
        <v>71139</v>
      </c>
      <c r="H50084" t="s">
        <v>1167</v>
      </c>
      <c r="I50084">
        <v>350</v>
      </c>
      <c r="J50084">
        <v>2</v>
      </c>
      <c r="K50084" t="s">
        <v>71140</v>
      </c>
      <c r="L50084">
        <v>3.6</v>
      </c>
      <c r="M50084" t="s">
        <v>5741</v>
      </c>
    </row>
    <row r="50085" spans="1:13" x14ac:dyDescent="0.3">
      <c r="A50085" t="s">
        <v>68822</v>
      </c>
      <c r="B50085" t="s">
        <v>72</v>
      </c>
      <c r="C50085" t="s">
        <v>1034</v>
      </c>
      <c r="D50085" t="s">
        <v>1037</v>
      </c>
      <c r="E50085">
        <v>21.143851999999999</v>
      </c>
      <c r="F50085">
        <v>72.757997000000003</v>
      </c>
      <c r="G50085" t="s">
        <v>68823</v>
      </c>
      <c r="H50085" t="s">
        <v>19131</v>
      </c>
      <c r="I50085">
        <v>800</v>
      </c>
      <c r="J50085">
        <v>3</v>
      </c>
      <c r="K50085" t="s">
        <v>68824</v>
      </c>
      <c r="L50085">
        <v>3.5</v>
      </c>
      <c r="M50085" t="s">
        <v>5741</v>
      </c>
    </row>
    <row r="50086" spans="1:13" x14ac:dyDescent="0.3">
      <c r="A50086" t="s">
        <v>17158</v>
      </c>
      <c r="B50086" t="s">
        <v>59</v>
      </c>
      <c r="C50086" t="s">
        <v>1034</v>
      </c>
      <c r="D50086" t="s">
        <v>1037</v>
      </c>
      <c r="E50086">
        <v>21.1432441</v>
      </c>
      <c r="F50086">
        <v>72.790055199999998</v>
      </c>
      <c r="G50086" t="s">
        <v>1040</v>
      </c>
      <c r="H50086" t="s">
        <v>1165</v>
      </c>
      <c r="I50086">
        <v>250</v>
      </c>
      <c r="J50086">
        <v>1</v>
      </c>
      <c r="K50086" t="s">
        <v>45245</v>
      </c>
      <c r="L50086">
        <v>3.9</v>
      </c>
      <c r="M50086" t="s">
        <v>5741</v>
      </c>
    </row>
    <row r="50087" spans="1:13" x14ac:dyDescent="0.3">
      <c r="A50087" t="s">
        <v>2193</v>
      </c>
      <c r="B50087" t="s">
        <v>72</v>
      </c>
      <c r="C50087" t="s">
        <v>1034</v>
      </c>
      <c r="D50087" t="s">
        <v>1037</v>
      </c>
      <c r="E50087">
        <v>21.14826235</v>
      </c>
      <c r="F50087">
        <v>72.765421380000006</v>
      </c>
      <c r="G50087" t="s">
        <v>70346</v>
      </c>
      <c r="H50087" t="s">
        <v>70347</v>
      </c>
      <c r="I50087">
        <v>600</v>
      </c>
      <c r="J50087">
        <v>2</v>
      </c>
      <c r="K50087" t="s">
        <v>70348</v>
      </c>
      <c r="L50087">
        <v>3.6</v>
      </c>
      <c r="M50087" t="s">
        <v>5741</v>
      </c>
    </row>
    <row r="50088" spans="1:13" x14ac:dyDescent="0.3">
      <c r="A50088" t="s">
        <v>15760</v>
      </c>
      <c r="B50088" t="s">
        <v>33</v>
      </c>
      <c r="C50088" t="s">
        <v>1034</v>
      </c>
      <c r="D50088" t="s">
        <v>1037</v>
      </c>
      <c r="E50088">
        <v>21.142699199999999</v>
      </c>
      <c r="F50088">
        <v>72.787233799999996</v>
      </c>
      <c r="G50088" t="s">
        <v>80522</v>
      </c>
      <c r="H50088" t="s">
        <v>5945</v>
      </c>
      <c r="I50088">
        <v>300</v>
      </c>
      <c r="J50088">
        <v>1</v>
      </c>
      <c r="K50088" t="s">
        <v>84935</v>
      </c>
      <c r="L50088">
        <v>3.9</v>
      </c>
      <c r="M50088" t="s">
        <v>5741</v>
      </c>
    </row>
    <row r="50089" spans="1:13" x14ac:dyDescent="0.3">
      <c r="A50089" t="s">
        <v>40877</v>
      </c>
      <c r="B50089" t="s">
        <v>59</v>
      </c>
      <c r="C50089" t="s">
        <v>1034</v>
      </c>
      <c r="D50089" t="s">
        <v>1037</v>
      </c>
      <c r="E50089">
        <v>21.14273536</v>
      </c>
      <c r="F50089">
        <v>72.789763769999993</v>
      </c>
      <c r="G50089" t="s">
        <v>6622</v>
      </c>
      <c r="H50089" t="s">
        <v>5496</v>
      </c>
      <c r="I50089">
        <v>250</v>
      </c>
      <c r="J50089">
        <v>1</v>
      </c>
      <c r="K50089" t="s">
        <v>48021</v>
      </c>
      <c r="L50089">
        <v>4</v>
      </c>
      <c r="M50089" t="s">
        <v>5773</v>
      </c>
    </row>
    <row r="50090" spans="1:13" x14ac:dyDescent="0.3">
      <c r="A50090" t="s">
        <v>51531</v>
      </c>
      <c r="B50090" t="s">
        <v>541</v>
      </c>
      <c r="C50090" t="s">
        <v>1034</v>
      </c>
      <c r="D50090" t="s">
        <v>1037</v>
      </c>
      <c r="E50090">
        <v>21.146916999999998</v>
      </c>
      <c r="F50090">
        <v>72.766585000000006</v>
      </c>
      <c r="G50090" t="s">
        <v>22</v>
      </c>
      <c r="H50090" t="s">
        <v>71142</v>
      </c>
      <c r="I50090">
        <v>350</v>
      </c>
      <c r="J50090">
        <v>2</v>
      </c>
      <c r="K50090" t="s">
        <v>71143</v>
      </c>
      <c r="L50090">
        <v>3.6</v>
      </c>
      <c r="M50090" t="s">
        <v>5741</v>
      </c>
    </row>
    <row r="50091" spans="1:13" x14ac:dyDescent="0.3">
      <c r="A50091" t="s">
        <v>49125</v>
      </c>
      <c r="B50091" t="s">
        <v>72</v>
      </c>
      <c r="C50091" t="s">
        <v>1034</v>
      </c>
      <c r="D50091" t="s">
        <v>1037</v>
      </c>
      <c r="E50091">
        <v>21.1437065</v>
      </c>
      <c r="F50091">
        <v>72.796480799999998</v>
      </c>
      <c r="G50091" t="s">
        <v>42183</v>
      </c>
      <c r="H50091" t="s">
        <v>16352</v>
      </c>
      <c r="I50091">
        <v>1000</v>
      </c>
      <c r="J50091">
        <v>3</v>
      </c>
      <c r="K50091" t="s">
        <v>25763</v>
      </c>
      <c r="L50091">
        <v>3.4</v>
      </c>
      <c r="M50091" t="s">
        <v>5531</v>
      </c>
    </row>
    <row r="50092" spans="1:13" x14ac:dyDescent="0.3">
      <c r="A50092" t="s">
        <v>47237</v>
      </c>
      <c r="B50092" t="s">
        <v>45</v>
      </c>
      <c r="C50092" t="s">
        <v>1034</v>
      </c>
      <c r="D50092" t="s">
        <v>1037</v>
      </c>
      <c r="E50092">
        <v>21.146851900000001</v>
      </c>
      <c r="F50092">
        <v>72.765702200000007</v>
      </c>
      <c r="G50092" t="s">
        <v>10165</v>
      </c>
      <c r="H50092" t="s">
        <v>1167</v>
      </c>
      <c r="I50092">
        <v>400</v>
      </c>
      <c r="J50092">
        <v>2</v>
      </c>
      <c r="K50092" t="s">
        <v>47238</v>
      </c>
      <c r="L50092">
        <v>4</v>
      </c>
      <c r="M50092" t="s">
        <v>5773</v>
      </c>
    </row>
    <row r="50093" spans="1:13" x14ac:dyDescent="0.3">
      <c r="A50093" t="s">
        <v>78228</v>
      </c>
      <c r="B50093" t="s">
        <v>72</v>
      </c>
      <c r="C50093" t="s">
        <v>1034</v>
      </c>
      <c r="D50093" t="s">
        <v>1037</v>
      </c>
      <c r="E50093">
        <v>21.143354899999999</v>
      </c>
      <c r="F50093">
        <v>72.794308799999996</v>
      </c>
      <c r="G50093" t="s">
        <v>593</v>
      </c>
      <c r="H50093" t="s">
        <v>32855</v>
      </c>
      <c r="I50093">
        <v>400</v>
      </c>
      <c r="J50093">
        <v>2</v>
      </c>
      <c r="K50093" t="s">
        <v>78229</v>
      </c>
      <c r="L50093">
        <v>3.8</v>
      </c>
      <c r="M50093" t="s">
        <v>5741</v>
      </c>
    </row>
    <row r="50094" spans="1:13" x14ac:dyDescent="0.3">
      <c r="A50094" t="s">
        <v>43722</v>
      </c>
      <c r="B50094" t="s">
        <v>59</v>
      </c>
      <c r="C50094" t="s">
        <v>1034</v>
      </c>
      <c r="D50094" t="s">
        <v>1037</v>
      </c>
      <c r="E50094">
        <v>21.140978</v>
      </c>
      <c r="F50094">
        <v>72.774248999999998</v>
      </c>
      <c r="G50094" t="s">
        <v>1701</v>
      </c>
      <c r="H50094" t="s">
        <v>12571</v>
      </c>
      <c r="I50094">
        <v>400</v>
      </c>
      <c r="J50094">
        <v>2</v>
      </c>
      <c r="K50094" t="s">
        <v>47473</v>
      </c>
      <c r="L50094">
        <v>4</v>
      </c>
      <c r="M50094" t="s">
        <v>5773</v>
      </c>
    </row>
    <row r="50095" spans="1:13" x14ac:dyDescent="0.3">
      <c r="A50095" t="s">
        <v>21874</v>
      </c>
      <c r="B50095" t="s">
        <v>45</v>
      </c>
      <c r="C50095" t="s">
        <v>1034</v>
      </c>
      <c r="D50095" t="s">
        <v>1037</v>
      </c>
      <c r="E50095">
        <v>21.143096530000001</v>
      </c>
      <c r="F50095">
        <v>72.796750590000002</v>
      </c>
      <c r="G50095" t="s">
        <v>48</v>
      </c>
      <c r="H50095" t="s">
        <v>1612</v>
      </c>
      <c r="I50095">
        <v>450</v>
      </c>
      <c r="J50095">
        <v>2</v>
      </c>
      <c r="K50095" t="s">
        <v>21875</v>
      </c>
      <c r="L50095">
        <v>3.4</v>
      </c>
      <c r="M50095" t="s">
        <v>21655</v>
      </c>
    </row>
    <row r="50096" spans="1:13" x14ac:dyDescent="0.3">
      <c r="A50096" t="s">
        <v>21874</v>
      </c>
      <c r="B50096" t="s">
        <v>45</v>
      </c>
      <c r="C50096" t="s">
        <v>1034</v>
      </c>
      <c r="D50096" t="s">
        <v>1037</v>
      </c>
      <c r="E50096">
        <v>21.143096530000001</v>
      </c>
      <c r="F50096">
        <v>72.796750590000002</v>
      </c>
      <c r="G50096" t="s">
        <v>48</v>
      </c>
      <c r="H50096" t="s">
        <v>1612</v>
      </c>
      <c r="I50096">
        <v>450</v>
      </c>
      <c r="J50096">
        <v>2</v>
      </c>
      <c r="K50096" t="s">
        <v>21875</v>
      </c>
      <c r="L50096">
        <v>3.4</v>
      </c>
      <c r="M50096" t="s">
        <v>5531</v>
      </c>
    </row>
    <row r="50097" spans="1:13" x14ac:dyDescent="0.3">
      <c r="A50097" t="s">
        <v>75453</v>
      </c>
      <c r="B50097" t="s">
        <v>13</v>
      </c>
      <c r="C50097" t="s">
        <v>1034</v>
      </c>
      <c r="D50097" t="s">
        <v>1037</v>
      </c>
      <c r="E50097">
        <v>21.148078170000002</v>
      </c>
      <c r="F50097">
        <v>72.765258099999997</v>
      </c>
      <c r="G50097" t="s">
        <v>22</v>
      </c>
      <c r="H50097" t="s">
        <v>7558</v>
      </c>
      <c r="I50097">
        <v>250</v>
      </c>
      <c r="J50097">
        <v>1</v>
      </c>
      <c r="K50097" t="s">
        <v>75454</v>
      </c>
      <c r="L50097">
        <v>3.7</v>
      </c>
      <c r="M50097" t="s">
        <v>5741</v>
      </c>
    </row>
    <row r="50098" spans="1:13" x14ac:dyDescent="0.3">
      <c r="A50098" t="s">
        <v>52092</v>
      </c>
      <c r="B50098" t="s">
        <v>45</v>
      </c>
      <c r="C50098" t="s">
        <v>1034</v>
      </c>
      <c r="D50098" t="s">
        <v>1037</v>
      </c>
      <c r="E50098">
        <v>21.147298620000001</v>
      </c>
      <c r="F50098">
        <v>72.765446859999997</v>
      </c>
      <c r="G50098" t="s">
        <v>10059</v>
      </c>
      <c r="H50098" t="s">
        <v>1887</v>
      </c>
      <c r="I50098">
        <v>400</v>
      </c>
      <c r="J50098">
        <v>2</v>
      </c>
      <c r="K50098" t="s">
        <v>52093</v>
      </c>
      <c r="L50098">
        <v>3.3</v>
      </c>
      <c r="M50098" t="s">
        <v>5531</v>
      </c>
    </row>
    <row r="50099" spans="1:13" x14ac:dyDescent="0.3">
      <c r="A50099" t="s">
        <v>75603</v>
      </c>
      <c r="B50099" t="s">
        <v>13</v>
      </c>
      <c r="C50099" t="s">
        <v>1034</v>
      </c>
      <c r="D50099" t="s">
        <v>1037</v>
      </c>
      <c r="E50099">
        <v>21.14153894</v>
      </c>
      <c r="F50099">
        <v>72.780362629999999</v>
      </c>
      <c r="G50099" t="s">
        <v>75604</v>
      </c>
      <c r="H50099" t="s">
        <v>6675</v>
      </c>
      <c r="I50099">
        <v>500</v>
      </c>
      <c r="J50099">
        <v>2</v>
      </c>
      <c r="K50099" t="s">
        <v>3270</v>
      </c>
      <c r="L50099">
        <v>3.7</v>
      </c>
      <c r="M50099" t="s">
        <v>5741</v>
      </c>
    </row>
    <row r="50100" spans="1:13" x14ac:dyDescent="0.3">
      <c r="A50100" t="s">
        <v>49126</v>
      </c>
      <c r="B50100" t="s">
        <v>72</v>
      </c>
      <c r="C50100" t="s">
        <v>1034</v>
      </c>
      <c r="D50100" t="s">
        <v>1037</v>
      </c>
      <c r="E50100">
        <v>21.1436767</v>
      </c>
      <c r="F50100">
        <v>72.793941599999997</v>
      </c>
      <c r="G50100" t="s">
        <v>479</v>
      </c>
      <c r="H50100" t="s">
        <v>5945</v>
      </c>
      <c r="I50100">
        <v>900</v>
      </c>
      <c r="J50100">
        <v>3</v>
      </c>
      <c r="K50100" t="s">
        <v>49127</v>
      </c>
      <c r="L50100">
        <v>3.4</v>
      </c>
      <c r="M50100" t="s">
        <v>5531</v>
      </c>
    </row>
    <row r="50101" spans="1:13" x14ac:dyDescent="0.3">
      <c r="A50101" t="s">
        <v>45287</v>
      </c>
      <c r="B50101" t="s">
        <v>45</v>
      </c>
      <c r="C50101" t="s">
        <v>1034</v>
      </c>
      <c r="D50101" t="s">
        <v>1037</v>
      </c>
      <c r="E50101">
        <v>21.14287139</v>
      </c>
      <c r="F50101">
        <v>72.789333279999994</v>
      </c>
      <c r="G50101" t="s">
        <v>48</v>
      </c>
      <c r="H50101" t="s">
        <v>1167</v>
      </c>
      <c r="I50101">
        <v>400</v>
      </c>
      <c r="J50101">
        <v>2</v>
      </c>
      <c r="K50101" t="s">
        <v>47236</v>
      </c>
      <c r="L50101">
        <v>4</v>
      </c>
      <c r="M50101" t="s">
        <v>5773</v>
      </c>
    </row>
    <row r="50102" spans="1:13" x14ac:dyDescent="0.3">
      <c r="A50102" t="s">
        <v>20412</v>
      </c>
      <c r="B50102" t="s">
        <v>59</v>
      </c>
      <c r="C50102" t="s">
        <v>1034</v>
      </c>
      <c r="D50102" t="s">
        <v>1037</v>
      </c>
      <c r="E50102">
        <v>21.143999310000002</v>
      </c>
      <c r="F50102">
        <v>72.795886580000001</v>
      </c>
      <c r="G50102" t="s">
        <v>22772</v>
      </c>
      <c r="H50102" t="s">
        <v>17</v>
      </c>
      <c r="I50102">
        <v>500</v>
      </c>
      <c r="J50102">
        <v>2</v>
      </c>
      <c r="K50102" t="s">
        <v>66247</v>
      </c>
      <c r="L50102">
        <v>3.3</v>
      </c>
      <c r="M50102" t="s">
        <v>5531</v>
      </c>
    </row>
    <row r="50103" spans="1:13" x14ac:dyDescent="0.3">
      <c r="A50103" t="s">
        <v>17819</v>
      </c>
      <c r="B50103" t="s">
        <v>13</v>
      </c>
      <c r="C50103" t="s">
        <v>1034</v>
      </c>
      <c r="D50103" t="s">
        <v>1037</v>
      </c>
      <c r="E50103">
        <v>21.14842651</v>
      </c>
      <c r="F50103">
        <v>72.765539739999994</v>
      </c>
      <c r="G50103" t="s">
        <v>3520</v>
      </c>
      <c r="H50103" t="s">
        <v>1253</v>
      </c>
      <c r="I50103">
        <v>400</v>
      </c>
      <c r="J50103">
        <v>2</v>
      </c>
      <c r="K50103" t="s">
        <v>3897</v>
      </c>
      <c r="L50103">
        <v>3.8</v>
      </c>
      <c r="M50103" t="s">
        <v>5741</v>
      </c>
    </row>
    <row r="50104" spans="1:13" x14ac:dyDescent="0.3">
      <c r="A50104" t="s">
        <v>86035</v>
      </c>
      <c r="B50104" t="s">
        <v>59</v>
      </c>
      <c r="C50104" t="s">
        <v>1034</v>
      </c>
      <c r="D50104" t="s">
        <v>1037</v>
      </c>
      <c r="E50104">
        <v>21.15222696</v>
      </c>
      <c r="F50104">
        <v>72.77664978</v>
      </c>
      <c r="G50104" t="s">
        <v>118</v>
      </c>
      <c r="H50104" t="s">
        <v>1620</v>
      </c>
      <c r="I50104">
        <v>0</v>
      </c>
      <c r="J50104">
        <v>1</v>
      </c>
      <c r="K50104" t="s">
        <v>86036</v>
      </c>
      <c r="L50104">
        <v>3.9</v>
      </c>
      <c r="M50104" t="s">
        <v>5741</v>
      </c>
    </row>
    <row r="50105" spans="1:13" x14ac:dyDescent="0.3">
      <c r="A50105" t="s">
        <v>79675</v>
      </c>
      <c r="B50105" t="s">
        <v>13</v>
      </c>
      <c r="C50105" t="s">
        <v>1034</v>
      </c>
      <c r="D50105" t="s">
        <v>1037</v>
      </c>
      <c r="E50105">
        <v>21.152285599999999</v>
      </c>
      <c r="F50105">
        <v>72.7765895</v>
      </c>
      <c r="G50105" t="s">
        <v>85</v>
      </c>
      <c r="H50105" t="s">
        <v>5496</v>
      </c>
      <c r="I50105">
        <v>150</v>
      </c>
      <c r="J50105">
        <v>1</v>
      </c>
      <c r="K50105" t="s">
        <v>79676</v>
      </c>
      <c r="L50105">
        <v>3.8</v>
      </c>
      <c r="M50105" t="s">
        <v>5741</v>
      </c>
    </row>
    <row r="50106" spans="1:13" x14ac:dyDescent="0.3">
      <c r="A50106" t="s">
        <v>40634</v>
      </c>
      <c r="B50106" t="s">
        <v>59</v>
      </c>
      <c r="C50106" t="s">
        <v>1034</v>
      </c>
      <c r="D50106" t="s">
        <v>1037</v>
      </c>
      <c r="E50106">
        <v>21.15212876</v>
      </c>
      <c r="F50106">
        <v>72.776270949999997</v>
      </c>
      <c r="G50106" t="s">
        <v>283</v>
      </c>
      <c r="H50106" t="s">
        <v>2422</v>
      </c>
      <c r="I50106">
        <v>600</v>
      </c>
      <c r="J50106">
        <v>2</v>
      </c>
      <c r="K50106" t="s">
        <v>40635</v>
      </c>
      <c r="L50106">
        <v>4.0999999999999996</v>
      </c>
      <c r="M50106" t="s">
        <v>5773</v>
      </c>
    </row>
    <row r="50107" spans="1:13" x14ac:dyDescent="0.3">
      <c r="A50107" t="s">
        <v>68817</v>
      </c>
      <c r="B50107" t="s">
        <v>72</v>
      </c>
      <c r="C50107" t="s">
        <v>1034</v>
      </c>
      <c r="D50107" t="s">
        <v>1037</v>
      </c>
      <c r="E50107">
        <v>21.143557149999999</v>
      </c>
      <c r="F50107">
        <v>72.796568539999996</v>
      </c>
      <c r="G50107" t="s">
        <v>56</v>
      </c>
      <c r="H50107" t="s">
        <v>4972</v>
      </c>
      <c r="I50107">
        <v>1000</v>
      </c>
      <c r="J50107">
        <v>3</v>
      </c>
      <c r="K50107" t="s">
        <v>68818</v>
      </c>
      <c r="L50107">
        <v>3.5</v>
      </c>
      <c r="M50107" t="s">
        <v>5741</v>
      </c>
    </row>
    <row r="50108" spans="1:13" x14ac:dyDescent="0.3">
      <c r="A50108" t="s">
        <v>47251</v>
      </c>
      <c r="B50108" t="s">
        <v>59</v>
      </c>
      <c r="C50108" t="s">
        <v>1034</v>
      </c>
      <c r="D50108" t="s">
        <v>1037</v>
      </c>
      <c r="E50108">
        <v>21.1469655</v>
      </c>
      <c r="F50108">
        <v>72.765660499999996</v>
      </c>
      <c r="G50108" t="s">
        <v>80682</v>
      </c>
      <c r="H50108" t="s">
        <v>2228</v>
      </c>
      <c r="I50108">
        <v>400</v>
      </c>
      <c r="J50108">
        <v>2</v>
      </c>
      <c r="K50108" t="s">
        <v>80683</v>
      </c>
      <c r="L50108">
        <v>3.8</v>
      </c>
      <c r="M50108" t="s">
        <v>5741</v>
      </c>
    </row>
    <row r="50109" spans="1:13" x14ac:dyDescent="0.3">
      <c r="A50109" t="s">
        <v>47016</v>
      </c>
      <c r="B50109" t="s">
        <v>13</v>
      </c>
      <c r="C50109" t="s">
        <v>1034</v>
      </c>
      <c r="D50109" t="s">
        <v>1037</v>
      </c>
      <c r="E50109">
        <v>21.152265</v>
      </c>
      <c r="F50109">
        <v>72.776645000000002</v>
      </c>
      <c r="G50109" t="s">
        <v>7073</v>
      </c>
      <c r="H50109" t="s">
        <v>5945</v>
      </c>
      <c r="I50109">
        <v>300</v>
      </c>
      <c r="J50109">
        <v>1</v>
      </c>
      <c r="K50109" t="s">
        <v>84934</v>
      </c>
      <c r="L50109">
        <v>3.9</v>
      </c>
      <c r="M50109" t="s">
        <v>5741</v>
      </c>
    </row>
    <row r="50110" spans="1:13" x14ac:dyDescent="0.3">
      <c r="A50110" t="s">
        <v>17519</v>
      </c>
      <c r="B50110" t="s">
        <v>13</v>
      </c>
      <c r="C50110" t="s">
        <v>1034</v>
      </c>
      <c r="D50110" t="s">
        <v>1037</v>
      </c>
      <c r="E50110">
        <v>21.146565030000001</v>
      </c>
      <c r="F50110">
        <v>72.765668480000002</v>
      </c>
      <c r="G50110" t="s">
        <v>518</v>
      </c>
      <c r="H50110" t="s">
        <v>1253</v>
      </c>
      <c r="I50110">
        <v>300</v>
      </c>
      <c r="J50110">
        <v>1</v>
      </c>
      <c r="K50110" t="s">
        <v>38157</v>
      </c>
      <c r="L50110">
        <v>4.0999999999999996</v>
      </c>
      <c r="M50110" t="s">
        <v>5773</v>
      </c>
    </row>
    <row r="50111" spans="1:13" x14ac:dyDescent="0.3">
      <c r="A50111" t="s">
        <v>368</v>
      </c>
      <c r="B50111" t="s">
        <v>13</v>
      </c>
      <c r="C50111" t="s">
        <v>1034</v>
      </c>
      <c r="D50111" t="s">
        <v>1037</v>
      </c>
      <c r="E50111">
        <v>21.148402000000001</v>
      </c>
      <c r="F50111">
        <v>72.765406999999996</v>
      </c>
      <c r="G50111" t="s">
        <v>7073</v>
      </c>
      <c r="H50111" t="s">
        <v>41051</v>
      </c>
      <c r="I50111">
        <v>400</v>
      </c>
      <c r="J50111">
        <v>2</v>
      </c>
      <c r="K50111" t="s">
        <v>76022</v>
      </c>
      <c r="L50111">
        <v>3.9</v>
      </c>
      <c r="M50111" t="s">
        <v>5741</v>
      </c>
    </row>
    <row r="50112" spans="1:13" x14ac:dyDescent="0.3">
      <c r="A50112" t="s">
        <v>29611</v>
      </c>
      <c r="B50112" t="s">
        <v>13</v>
      </c>
      <c r="C50112" t="s">
        <v>1034</v>
      </c>
      <c r="D50112" t="s">
        <v>1037</v>
      </c>
      <c r="E50112">
        <v>21.152163999999999</v>
      </c>
      <c r="F50112">
        <v>72.776382999999996</v>
      </c>
      <c r="G50112" t="s">
        <v>518</v>
      </c>
      <c r="H50112" t="s">
        <v>36600</v>
      </c>
      <c r="I50112">
        <v>300</v>
      </c>
      <c r="J50112">
        <v>1</v>
      </c>
      <c r="K50112" t="s">
        <v>36601</v>
      </c>
      <c r="L50112">
        <v>4.4000000000000004</v>
      </c>
      <c r="M50112" t="s">
        <v>5773</v>
      </c>
    </row>
    <row r="50113" spans="1:13" x14ac:dyDescent="0.3">
      <c r="A50113" t="s">
        <v>38419</v>
      </c>
      <c r="B50113" t="s">
        <v>59</v>
      </c>
      <c r="C50113" t="s">
        <v>1034</v>
      </c>
      <c r="D50113" t="s">
        <v>1037</v>
      </c>
      <c r="E50113">
        <v>21.143072</v>
      </c>
      <c r="F50113">
        <v>72.796670700000007</v>
      </c>
      <c r="G50113" t="s">
        <v>60449</v>
      </c>
      <c r="H50113" t="s">
        <v>1167</v>
      </c>
      <c r="I50113">
        <v>600</v>
      </c>
      <c r="J50113">
        <v>2</v>
      </c>
      <c r="K50113" t="s">
        <v>72974</v>
      </c>
      <c r="L50113">
        <v>3.6</v>
      </c>
      <c r="M50113" t="s">
        <v>5741</v>
      </c>
    </row>
    <row r="50114" spans="1:13" x14ac:dyDescent="0.3">
      <c r="A50114" t="s">
        <v>34434</v>
      </c>
      <c r="B50114" t="s">
        <v>59</v>
      </c>
      <c r="C50114" t="s">
        <v>1034</v>
      </c>
      <c r="D50114" t="s">
        <v>1037</v>
      </c>
      <c r="E50114">
        <v>21.152204000000001</v>
      </c>
      <c r="F50114">
        <v>72.776653999999994</v>
      </c>
      <c r="G50114" t="s">
        <v>34435</v>
      </c>
      <c r="H50114" t="s">
        <v>6207</v>
      </c>
      <c r="I50114">
        <v>250</v>
      </c>
      <c r="J50114">
        <v>1</v>
      </c>
      <c r="K50114" t="s">
        <v>34436</v>
      </c>
      <c r="L50114">
        <v>4.3</v>
      </c>
      <c r="M50114" t="s">
        <v>5773</v>
      </c>
    </row>
    <row r="50115" spans="1:13" x14ac:dyDescent="0.3">
      <c r="A50115" t="s">
        <v>20541</v>
      </c>
      <c r="B50115" t="s">
        <v>59</v>
      </c>
      <c r="C50115" t="s">
        <v>1034</v>
      </c>
      <c r="D50115" t="s">
        <v>1037</v>
      </c>
      <c r="E50115">
        <v>21.148378000000001</v>
      </c>
      <c r="F50115">
        <v>72.765000700000002</v>
      </c>
      <c r="G50115" t="s">
        <v>552</v>
      </c>
      <c r="H50115" t="s">
        <v>3980</v>
      </c>
      <c r="I50115">
        <v>500</v>
      </c>
      <c r="J50115">
        <v>2</v>
      </c>
      <c r="K50115" t="s">
        <v>47463</v>
      </c>
      <c r="L50115">
        <v>3.6</v>
      </c>
      <c r="M50115" t="s">
        <v>5741</v>
      </c>
    </row>
    <row r="50116" spans="1:13" x14ac:dyDescent="0.3">
      <c r="A50116" t="s">
        <v>669</v>
      </c>
      <c r="B50116" t="s">
        <v>13</v>
      </c>
      <c r="C50116" t="s">
        <v>1034</v>
      </c>
      <c r="D50116" t="s">
        <v>1037</v>
      </c>
      <c r="E50116">
        <v>21.14875391</v>
      </c>
      <c r="F50116">
        <v>72.776055339999999</v>
      </c>
      <c r="G50116" t="s">
        <v>29544</v>
      </c>
      <c r="H50116" t="s">
        <v>1253</v>
      </c>
      <c r="I50116">
        <v>300</v>
      </c>
      <c r="J50116">
        <v>1</v>
      </c>
      <c r="K50116" t="s">
        <v>580</v>
      </c>
      <c r="L50116">
        <v>4</v>
      </c>
      <c r="M50116" t="s">
        <v>5773</v>
      </c>
    </row>
    <row r="50117" spans="1:13" x14ac:dyDescent="0.3">
      <c r="A50117" t="s">
        <v>70594</v>
      </c>
      <c r="B50117" t="s">
        <v>45</v>
      </c>
      <c r="C50117" t="s">
        <v>1034</v>
      </c>
      <c r="D50117" t="s">
        <v>1037</v>
      </c>
      <c r="E50117">
        <v>21.146476539999998</v>
      </c>
      <c r="F50117">
        <v>72.772698890000001</v>
      </c>
      <c r="G50117" t="s">
        <v>5715</v>
      </c>
      <c r="H50117" t="s">
        <v>5945</v>
      </c>
      <c r="I50117">
        <v>700</v>
      </c>
      <c r="J50117">
        <v>2</v>
      </c>
      <c r="K50117" t="s">
        <v>70595</v>
      </c>
      <c r="L50117">
        <v>3.6</v>
      </c>
      <c r="M50117" t="s">
        <v>5741</v>
      </c>
    </row>
    <row r="50118" spans="1:13" x14ac:dyDescent="0.3">
      <c r="A50118" t="s">
        <v>54333</v>
      </c>
      <c r="B50118" t="s">
        <v>25</v>
      </c>
      <c r="C50118" t="s">
        <v>1034</v>
      </c>
      <c r="D50118" t="s">
        <v>1037</v>
      </c>
      <c r="E50118">
        <v>21.136027639999998</v>
      </c>
      <c r="F50118">
        <v>72.769580149999996</v>
      </c>
      <c r="G50118" t="s">
        <v>969</v>
      </c>
      <c r="H50118" t="s">
        <v>6230</v>
      </c>
      <c r="I50118">
        <v>300</v>
      </c>
      <c r="J50118">
        <v>1</v>
      </c>
      <c r="K50118" t="s">
        <v>54881</v>
      </c>
      <c r="L50118">
        <v>3.1</v>
      </c>
      <c r="M50118" t="s">
        <v>5531</v>
      </c>
    </row>
    <row r="50119" spans="1:13" x14ac:dyDescent="0.3">
      <c r="A50119" t="s">
        <v>16430</v>
      </c>
      <c r="B50119" t="s">
        <v>45</v>
      </c>
      <c r="C50119" t="s">
        <v>1034</v>
      </c>
      <c r="D50119" t="s">
        <v>1037</v>
      </c>
      <c r="E50119">
        <v>21.147307059999999</v>
      </c>
      <c r="F50119">
        <v>72.765541409999997</v>
      </c>
      <c r="G50119" t="s">
        <v>7389</v>
      </c>
      <c r="H50119" t="s">
        <v>17</v>
      </c>
      <c r="I50119">
        <v>500</v>
      </c>
      <c r="J50119">
        <v>2</v>
      </c>
      <c r="K50119" t="s">
        <v>87865</v>
      </c>
      <c r="L50119">
        <v>3.6</v>
      </c>
      <c r="M50119" t="s">
        <v>5741</v>
      </c>
    </row>
    <row r="50120" spans="1:13" x14ac:dyDescent="0.3">
      <c r="A50120" t="s">
        <v>38879</v>
      </c>
      <c r="B50120" t="s">
        <v>37</v>
      </c>
      <c r="C50120" t="s">
        <v>1034</v>
      </c>
      <c r="D50120" t="s">
        <v>1037</v>
      </c>
      <c r="E50120">
        <v>21.150049129999999</v>
      </c>
      <c r="F50120">
        <v>72.768566680000006</v>
      </c>
      <c r="G50120" t="s">
        <v>38880</v>
      </c>
      <c r="H50120" t="s">
        <v>38881</v>
      </c>
      <c r="I50120">
        <v>300</v>
      </c>
      <c r="J50120">
        <v>1</v>
      </c>
      <c r="K50120" t="s">
        <v>38882</v>
      </c>
      <c r="L50120">
        <v>4.0999999999999996</v>
      </c>
      <c r="M50120" t="s">
        <v>5773</v>
      </c>
    </row>
    <row r="50121" spans="1:13" x14ac:dyDescent="0.3">
      <c r="A50121" t="s">
        <v>14345</v>
      </c>
      <c r="B50121" t="s">
        <v>45</v>
      </c>
      <c r="C50121" t="s">
        <v>1034</v>
      </c>
      <c r="D50121" t="s">
        <v>1037</v>
      </c>
      <c r="E50121">
        <v>21.146563919999998</v>
      </c>
      <c r="F50121">
        <v>72.766224589999993</v>
      </c>
      <c r="G50121" t="s">
        <v>67631</v>
      </c>
      <c r="H50121" t="s">
        <v>5808</v>
      </c>
      <c r="I50121">
        <v>400</v>
      </c>
      <c r="J50121">
        <v>2</v>
      </c>
      <c r="K50121" t="s">
        <v>547</v>
      </c>
      <c r="L50121">
        <v>3.5</v>
      </c>
      <c r="M50121" t="s">
        <v>5741</v>
      </c>
    </row>
    <row r="50122" spans="1:13" x14ac:dyDescent="0.3">
      <c r="A50122" t="s">
        <v>74160</v>
      </c>
      <c r="B50122" t="s">
        <v>72</v>
      </c>
      <c r="C50122" t="s">
        <v>1034</v>
      </c>
      <c r="D50122" t="s">
        <v>1037</v>
      </c>
      <c r="E50122">
        <v>21.153199000000001</v>
      </c>
      <c r="F50122">
        <v>72.779253999999995</v>
      </c>
      <c r="G50122" t="s">
        <v>4303</v>
      </c>
      <c r="H50122" t="s">
        <v>74161</v>
      </c>
      <c r="I50122">
        <v>600</v>
      </c>
      <c r="J50122">
        <v>2</v>
      </c>
      <c r="K50122" t="s">
        <v>74162</v>
      </c>
      <c r="L50122">
        <v>3.7</v>
      </c>
      <c r="M50122" t="s">
        <v>5741</v>
      </c>
    </row>
    <row r="50123" spans="1:13" x14ac:dyDescent="0.3">
      <c r="A50123" t="s">
        <v>55944</v>
      </c>
      <c r="B50123" t="s">
        <v>72</v>
      </c>
      <c r="C50123" t="s">
        <v>1034</v>
      </c>
      <c r="D50123" t="s">
        <v>1037</v>
      </c>
      <c r="E50123">
        <v>21.143127490000001</v>
      </c>
      <c r="F50123">
        <v>72.796755279999999</v>
      </c>
      <c r="G50123" t="s">
        <v>15870</v>
      </c>
      <c r="H50123" t="s">
        <v>17398</v>
      </c>
      <c r="I50123">
        <v>500</v>
      </c>
      <c r="J50123">
        <v>2</v>
      </c>
      <c r="K50123" t="s">
        <v>74303</v>
      </c>
      <c r="L50123">
        <v>3.7</v>
      </c>
      <c r="M50123" t="s">
        <v>5741</v>
      </c>
    </row>
    <row r="50124" spans="1:13" x14ac:dyDescent="0.3">
      <c r="A50124" t="s">
        <v>69412</v>
      </c>
      <c r="B50124" t="s">
        <v>59</v>
      </c>
      <c r="C50124" t="s">
        <v>1034</v>
      </c>
      <c r="D50124" t="s">
        <v>1037</v>
      </c>
      <c r="E50124">
        <v>21.1482095</v>
      </c>
      <c r="F50124">
        <v>72.773373460000002</v>
      </c>
      <c r="G50124" t="s">
        <v>552</v>
      </c>
      <c r="H50124" t="s">
        <v>17</v>
      </c>
      <c r="I50124">
        <v>600</v>
      </c>
      <c r="J50124">
        <v>2</v>
      </c>
      <c r="K50124" t="s">
        <v>86266</v>
      </c>
      <c r="L50124">
        <v>3.9</v>
      </c>
      <c r="M50124" t="s">
        <v>5741</v>
      </c>
    </row>
    <row r="50125" spans="1:13" x14ac:dyDescent="0.3">
      <c r="A50125" t="s">
        <v>46957</v>
      </c>
      <c r="B50125" t="s">
        <v>33</v>
      </c>
      <c r="C50125" t="s">
        <v>1034</v>
      </c>
      <c r="D50125" t="s">
        <v>1037</v>
      </c>
      <c r="E50125">
        <v>21.14766792</v>
      </c>
      <c r="F50125">
        <v>72.765651050000002</v>
      </c>
      <c r="G50125" t="s">
        <v>19271</v>
      </c>
      <c r="H50125" t="s">
        <v>17398</v>
      </c>
      <c r="I50125">
        <v>300</v>
      </c>
      <c r="J50125">
        <v>1</v>
      </c>
      <c r="K50125" t="s">
        <v>34417</v>
      </c>
      <c r="L50125">
        <v>4</v>
      </c>
      <c r="M50125" t="s">
        <v>5773</v>
      </c>
    </row>
    <row r="50126" spans="1:13" x14ac:dyDescent="0.3">
      <c r="A50126" t="s">
        <v>72970</v>
      </c>
      <c r="B50126" t="s">
        <v>59</v>
      </c>
      <c r="C50126" t="s">
        <v>1034</v>
      </c>
      <c r="D50126" t="s">
        <v>1037</v>
      </c>
      <c r="E50126">
        <v>21.1426552</v>
      </c>
      <c r="F50126">
        <v>72.787250599999993</v>
      </c>
      <c r="G50126" t="s">
        <v>72971</v>
      </c>
      <c r="H50126" t="s">
        <v>72972</v>
      </c>
      <c r="I50126">
        <v>600</v>
      </c>
      <c r="J50126">
        <v>2</v>
      </c>
      <c r="K50126" t="s">
        <v>72973</v>
      </c>
      <c r="L50126">
        <v>3.6</v>
      </c>
      <c r="M50126" t="s">
        <v>5741</v>
      </c>
    </row>
    <row r="50127" spans="1:13" x14ac:dyDescent="0.3">
      <c r="A50127" t="s">
        <v>36929</v>
      </c>
      <c r="B50127" t="s">
        <v>59</v>
      </c>
      <c r="C50127" t="s">
        <v>1034</v>
      </c>
      <c r="D50127" t="s">
        <v>1037</v>
      </c>
      <c r="E50127">
        <v>21.149037459999999</v>
      </c>
      <c r="F50127">
        <v>72.77606883</v>
      </c>
      <c r="G50127" t="s">
        <v>113</v>
      </c>
      <c r="H50127" t="s">
        <v>23341</v>
      </c>
      <c r="I50127">
        <v>500</v>
      </c>
      <c r="J50127">
        <v>2</v>
      </c>
      <c r="K50127" t="s">
        <v>455</v>
      </c>
      <c r="L50127">
        <v>3.9</v>
      </c>
      <c r="M50127" t="s">
        <v>5741</v>
      </c>
    </row>
    <row r="50128" spans="1:13" x14ac:dyDescent="0.3">
      <c r="A50128" t="s">
        <v>29220</v>
      </c>
      <c r="B50128" t="s">
        <v>13</v>
      </c>
      <c r="C50128" t="s">
        <v>1034</v>
      </c>
      <c r="D50128" t="s">
        <v>1037</v>
      </c>
      <c r="E50128">
        <v>21.152204699999999</v>
      </c>
      <c r="F50128">
        <v>72.776447300000001</v>
      </c>
      <c r="G50128" t="s">
        <v>518</v>
      </c>
      <c r="H50128" t="s">
        <v>1167</v>
      </c>
      <c r="I50128">
        <v>400</v>
      </c>
      <c r="J50128">
        <v>2</v>
      </c>
      <c r="K50128" t="s">
        <v>17914</v>
      </c>
      <c r="L50128">
        <v>4.0999999999999996</v>
      </c>
      <c r="M50128" t="s">
        <v>5773</v>
      </c>
    </row>
    <row r="50129" spans="1:13" x14ac:dyDescent="0.3">
      <c r="A50129" t="s">
        <v>30801</v>
      </c>
      <c r="B50129" t="s">
        <v>59</v>
      </c>
      <c r="C50129" t="s">
        <v>1034</v>
      </c>
      <c r="D50129" t="s">
        <v>1037</v>
      </c>
      <c r="E50129">
        <v>21.141558320000001</v>
      </c>
      <c r="F50129">
        <v>72.780559440000005</v>
      </c>
      <c r="G50129" t="s">
        <v>30802</v>
      </c>
      <c r="H50129" t="s">
        <v>19619</v>
      </c>
      <c r="I50129">
        <v>400</v>
      </c>
      <c r="J50129">
        <v>2</v>
      </c>
      <c r="K50129" t="s">
        <v>30803</v>
      </c>
      <c r="L50129">
        <v>4.2</v>
      </c>
      <c r="M50129" t="s">
        <v>5773</v>
      </c>
    </row>
    <row r="50130" spans="1:13" x14ac:dyDescent="0.3">
      <c r="A50130" t="s">
        <v>30321</v>
      </c>
      <c r="B50130" t="s">
        <v>45</v>
      </c>
      <c r="C50130" t="s">
        <v>1034</v>
      </c>
      <c r="D50130" t="s">
        <v>1037</v>
      </c>
      <c r="E50130">
        <v>21.146916999999998</v>
      </c>
      <c r="F50130">
        <v>72.766585000000006</v>
      </c>
      <c r="G50130" t="s">
        <v>30322</v>
      </c>
      <c r="H50130" t="s">
        <v>2399</v>
      </c>
      <c r="I50130">
        <v>800</v>
      </c>
      <c r="J50130">
        <v>3</v>
      </c>
      <c r="K50130" t="s">
        <v>2682</v>
      </c>
      <c r="L50130">
        <v>4.2</v>
      </c>
      <c r="M50130" t="s">
        <v>5773</v>
      </c>
    </row>
    <row r="50131" spans="1:13" x14ac:dyDescent="0.3">
      <c r="A50131" t="s">
        <v>21164</v>
      </c>
      <c r="B50131" t="s">
        <v>72</v>
      </c>
      <c r="C50131" t="s">
        <v>1034</v>
      </c>
      <c r="D50131" t="s">
        <v>1037</v>
      </c>
      <c r="E50131">
        <v>21.146016339999999</v>
      </c>
      <c r="F50131">
        <v>72.786211469999998</v>
      </c>
      <c r="G50131" t="s">
        <v>21165</v>
      </c>
      <c r="H50131" t="s">
        <v>17</v>
      </c>
      <c r="I50131">
        <v>800</v>
      </c>
      <c r="J50131">
        <v>3</v>
      </c>
      <c r="K50131" t="s">
        <v>15103</v>
      </c>
      <c r="L50131">
        <v>2.6</v>
      </c>
      <c r="M50131" t="s">
        <v>5531</v>
      </c>
    </row>
    <row r="50132" spans="1:13" x14ac:dyDescent="0.3">
      <c r="A50132" t="s">
        <v>19269</v>
      </c>
      <c r="B50132" t="s">
        <v>13</v>
      </c>
      <c r="C50132" t="s">
        <v>1034</v>
      </c>
      <c r="D50132" t="s">
        <v>1037</v>
      </c>
      <c r="E50132">
        <v>21.146846</v>
      </c>
      <c r="F50132">
        <v>72.765996000000001</v>
      </c>
      <c r="G50132" t="s">
        <v>34983</v>
      </c>
      <c r="H50132" t="s">
        <v>5808</v>
      </c>
      <c r="I50132">
        <v>300</v>
      </c>
      <c r="J50132">
        <v>1</v>
      </c>
      <c r="K50132" t="s">
        <v>34984</v>
      </c>
      <c r="L50132">
        <v>4.3</v>
      </c>
      <c r="M50132" t="s">
        <v>5773</v>
      </c>
    </row>
    <row r="50133" spans="1:13" x14ac:dyDescent="0.3">
      <c r="A50133" t="s">
        <v>40274</v>
      </c>
      <c r="B50133" t="s">
        <v>45</v>
      </c>
      <c r="C50133" t="s">
        <v>1034</v>
      </c>
      <c r="D50133" t="s">
        <v>1037</v>
      </c>
      <c r="E50133">
        <v>21.14471447</v>
      </c>
      <c r="F50133">
        <v>72.799073379999996</v>
      </c>
      <c r="G50133" t="s">
        <v>984</v>
      </c>
      <c r="H50133" t="s">
        <v>40275</v>
      </c>
      <c r="I50133">
        <v>1000</v>
      </c>
      <c r="J50133">
        <v>3</v>
      </c>
      <c r="K50133" t="s">
        <v>2468</v>
      </c>
      <c r="L50133">
        <v>4.0999999999999996</v>
      </c>
      <c r="M50133" t="s">
        <v>5773</v>
      </c>
    </row>
    <row r="50134" spans="1:13" x14ac:dyDescent="0.3">
      <c r="A50134" t="s">
        <v>47470</v>
      </c>
      <c r="B50134" t="s">
        <v>59</v>
      </c>
      <c r="C50134" t="s">
        <v>1034</v>
      </c>
      <c r="D50134" t="s">
        <v>1037</v>
      </c>
      <c r="E50134">
        <v>21.146799900000001</v>
      </c>
      <c r="F50134">
        <v>72.765704900000003</v>
      </c>
      <c r="G50134" t="s">
        <v>47471</v>
      </c>
      <c r="H50134" t="s">
        <v>1253</v>
      </c>
      <c r="I50134">
        <v>400</v>
      </c>
      <c r="J50134">
        <v>2</v>
      </c>
      <c r="K50134" t="s">
        <v>47472</v>
      </c>
      <c r="L50134">
        <v>4</v>
      </c>
      <c r="M50134" t="s">
        <v>5773</v>
      </c>
    </row>
    <row r="50135" spans="1:13" x14ac:dyDescent="0.3">
      <c r="A50135" t="s">
        <v>40881</v>
      </c>
      <c r="B50135" t="s">
        <v>59</v>
      </c>
      <c r="C50135" t="s">
        <v>1034</v>
      </c>
      <c r="D50135" t="s">
        <v>1037</v>
      </c>
      <c r="E50135">
        <v>21.142862940000001</v>
      </c>
      <c r="F50135">
        <v>72.789402339999995</v>
      </c>
      <c r="G50135" t="s">
        <v>40882</v>
      </c>
      <c r="H50135" t="s">
        <v>18548</v>
      </c>
      <c r="I50135">
        <v>500</v>
      </c>
      <c r="J50135">
        <v>2</v>
      </c>
      <c r="K50135" t="s">
        <v>40883</v>
      </c>
      <c r="L50135">
        <v>4.0999999999999996</v>
      </c>
      <c r="M50135" t="s">
        <v>5773</v>
      </c>
    </row>
    <row r="50136" spans="1:13" x14ac:dyDescent="0.3">
      <c r="A50136" t="s">
        <v>30932</v>
      </c>
      <c r="B50136" t="s">
        <v>59</v>
      </c>
      <c r="C50136" t="s">
        <v>1034</v>
      </c>
      <c r="D50136" t="s">
        <v>1037</v>
      </c>
      <c r="E50136">
        <v>21.149101000000002</v>
      </c>
      <c r="F50136">
        <v>72.772736769999995</v>
      </c>
      <c r="G50136" t="s">
        <v>546</v>
      </c>
      <c r="H50136" t="s">
        <v>17398</v>
      </c>
      <c r="I50136">
        <v>500</v>
      </c>
      <c r="J50136">
        <v>2</v>
      </c>
      <c r="K50136" t="s">
        <v>30933</v>
      </c>
      <c r="L50136">
        <v>4.2</v>
      </c>
      <c r="M50136" t="s">
        <v>5773</v>
      </c>
    </row>
    <row r="50137" spans="1:13" x14ac:dyDescent="0.3">
      <c r="A50137" t="s">
        <v>87107</v>
      </c>
      <c r="B50137" t="s">
        <v>72</v>
      </c>
      <c r="C50137" t="s">
        <v>1034</v>
      </c>
      <c r="D50137" t="s">
        <v>1037</v>
      </c>
      <c r="E50137">
        <v>21.1518412</v>
      </c>
      <c r="F50137">
        <v>72.773642199999998</v>
      </c>
      <c r="G50137" t="s">
        <v>87108</v>
      </c>
      <c r="H50137" t="s">
        <v>17</v>
      </c>
      <c r="I50137">
        <v>800</v>
      </c>
      <c r="J50137">
        <v>3</v>
      </c>
      <c r="K50137" t="s">
        <v>87109</v>
      </c>
      <c r="L50137">
        <v>3.8</v>
      </c>
      <c r="M50137" t="s">
        <v>5741</v>
      </c>
    </row>
    <row r="50138" spans="1:13" x14ac:dyDescent="0.3">
      <c r="A50138" t="s">
        <v>29613</v>
      </c>
      <c r="B50138" t="s">
        <v>45</v>
      </c>
      <c r="C50138" t="s">
        <v>1034</v>
      </c>
      <c r="D50138" t="s">
        <v>1037</v>
      </c>
      <c r="E50138">
        <v>21.14681981</v>
      </c>
      <c r="F50138">
        <v>72.766496970000006</v>
      </c>
      <c r="G50138" t="s">
        <v>34841</v>
      </c>
      <c r="H50138" t="s">
        <v>19306</v>
      </c>
      <c r="I50138">
        <v>350</v>
      </c>
      <c r="J50138">
        <v>2</v>
      </c>
      <c r="K50138" t="s">
        <v>17774</v>
      </c>
      <c r="L50138">
        <v>4.3</v>
      </c>
      <c r="M50138" t="s">
        <v>5773</v>
      </c>
    </row>
    <row r="50139" spans="1:13" x14ac:dyDescent="0.3">
      <c r="A50139" t="s">
        <v>46525</v>
      </c>
      <c r="B50139" t="s">
        <v>13</v>
      </c>
      <c r="C50139" t="s">
        <v>1034</v>
      </c>
      <c r="D50139" t="s">
        <v>1037</v>
      </c>
      <c r="E50139">
        <v>21.141566000000001</v>
      </c>
      <c r="F50139">
        <v>72.780572000000006</v>
      </c>
      <c r="G50139" t="s">
        <v>573</v>
      </c>
      <c r="H50139" t="s">
        <v>1167</v>
      </c>
      <c r="I50139">
        <v>300</v>
      </c>
      <c r="J50139">
        <v>1</v>
      </c>
      <c r="K50139" t="s">
        <v>71072</v>
      </c>
      <c r="L50139">
        <v>3.9</v>
      </c>
      <c r="M50139" t="s">
        <v>5741</v>
      </c>
    </row>
    <row r="50140" spans="1:13" x14ac:dyDescent="0.3">
      <c r="A50140" t="s">
        <v>23407</v>
      </c>
      <c r="B50140" t="s">
        <v>45</v>
      </c>
      <c r="C50140" t="s">
        <v>1034</v>
      </c>
      <c r="D50140" t="s">
        <v>1037</v>
      </c>
      <c r="E50140">
        <v>21.147776700000001</v>
      </c>
      <c r="F50140">
        <v>72.763476100000005</v>
      </c>
      <c r="G50140" t="s">
        <v>19281</v>
      </c>
      <c r="H50140" t="s">
        <v>3392</v>
      </c>
      <c r="I50140">
        <v>400</v>
      </c>
      <c r="J50140">
        <v>2</v>
      </c>
      <c r="K50140" t="s">
        <v>23408</v>
      </c>
      <c r="L50140">
        <v>4.2</v>
      </c>
      <c r="M50140" t="s">
        <v>5773</v>
      </c>
    </row>
    <row r="50141" spans="1:13" x14ac:dyDescent="0.3">
      <c r="A50141" t="s">
        <v>18556</v>
      </c>
      <c r="B50141" t="s">
        <v>59</v>
      </c>
      <c r="C50141" t="s">
        <v>1034</v>
      </c>
      <c r="D50141" t="s">
        <v>1037</v>
      </c>
      <c r="E50141">
        <v>21.1476905</v>
      </c>
      <c r="F50141">
        <v>72.765203099999994</v>
      </c>
      <c r="G50141" t="s">
        <v>552</v>
      </c>
      <c r="H50141" t="s">
        <v>17</v>
      </c>
      <c r="I50141">
        <v>500</v>
      </c>
      <c r="J50141">
        <v>2</v>
      </c>
      <c r="K50141" t="s">
        <v>41324</v>
      </c>
      <c r="L50141">
        <v>4.0999999999999996</v>
      </c>
      <c r="M50141" t="s">
        <v>5773</v>
      </c>
    </row>
    <row r="50142" spans="1:13" x14ac:dyDescent="0.3">
      <c r="A50142" t="s">
        <v>9429</v>
      </c>
      <c r="B50142" t="s">
        <v>72</v>
      </c>
      <c r="C50142" t="s">
        <v>1034</v>
      </c>
      <c r="D50142" t="s">
        <v>1037</v>
      </c>
      <c r="E50142">
        <v>21.14371225</v>
      </c>
      <c r="F50142">
        <v>72.794832479999997</v>
      </c>
      <c r="G50142" t="s">
        <v>44814</v>
      </c>
      <c r="H50142" t="s">
        <v>17</v>
      </c>
      <c r="I50142">
        <v>600</v>
      </c>
      <c r="J50142">
        <v>2</v>
      </c>
      <c r="K50142" t="s">
        <v>44815</v>
      </c>
      <c r="L50142">
        <v>4</v>
      </c>
      <c r="M50142" t="s">
        <v>5773</v>
      </c>
    </row>
    <row r="50143" spans="1:13" x14ac:dyDescent="0.3">
      <c r="A50143" t="s">
        <v>87110</v>
      </c>
      <c r="B50143" t="s">
        <v>72</v>
      </c>
      <c r="C50143" t="s">
        <v>1034</v>
      </c>
      <c r="D50143" t="s">
        <v>1037</v>
      </c>
      <c r="E50143">
        <v>21.146782999999999</v>
      </c>
      <c r="F50143">
        <v>72.771793000000002</v>
      </c>
      <c r="G50143" t="s">
        <v>231</v>
      </c>
      <c r="H50143" t="s">
        <v>17</v>
      </c>
      <c r="I50143">
        <v>300</v>
      </c>
      <c r="J50143">
        <v>1</v>
      </c>
      <c r="K50143" t="s">
        <v>87111</v>
      </c>
      <c r="L50143">
        <v>3.8</v>
      </c>
      <c r="M50143" t="s">
        <v>5741</v>
      </c>
    </row>
    <row r="50144" spans="1:13" x14ac:dyDescent="0.3">
      <c r="A50144" t="s">
        <v>25901</v>
      </c>
      <c r="B50144" t="s">
        <v>59</v>
      </c>
      <c r="C50144" t="s">
        <v>1034</v>
      </c>
      <c r="D50144" t="s">
        <v>1037</v>
      </c>
      <c r="E50144">
        <v>21.149431830000001</v>
      </c>
      <c r="F50144">
        <v>72.772756549999997</v>
      </c>
      <c r="G50144" t="s">
        <v>85219</v>
      </c>
      <c r="H50144" t="s">
        <v>2089</v>
      </c>
      <c r="I50144">
        <v>400</v>
      </c>
      <c r="J50144">
        <v>2</v>
      </c>
      <c r="K50144" t="s">
        <v>85220</v>
      </c>
      <c r="L50144">
        <v>3.9</v>
      </c>
      <c r="M50144" t="s">
        <v>5741</v>
      </c>
    </row>
    <row r="50145" spans="1:13" x14ac:dyDescent="0.3">
      <c r="A50145" t="s">
        <v>19462</v>
      </c>
      <c r="B50145" t="s">
        <v>92</v>
      </c>
      <c r="C50145" t="s">
        <v>1034</v>
      </c>
      <c r="D50145" t="s">
        <v>1037</v>
      </c>
      <c r="E50145">
        <v>21.148086660000001</v>
      </c>
      <c r="F50145">
        <v>72.772977580000003</v>
      </c>
      <c r="G50145" t="s">
        <v>19463</v>
      </c>
      <c r="H50145" t="s">
        <v>5568</v>
      </c>
      <c r="I50145">
        <v>250</v>
      </c>
      <c r="J50145">
        <v>1</v>
      </c>
      <c r="K50145" t="s">
        <v>19464</v>
      </c>
      <c r="L50145">
        <v>4.5</v>
      </c>
      <c r="M50145" t="s">
        <v>5788</v>
      </c>
    </row>
    <row r="50146" spans="1:13" x14ac:dyDescent="0.3">
      <c r="A50146" t="s">
        <v>29709</v>
      </c>
      <c r="B50146" t="s">
        <v>13</v>
      </c>
      <c r="C50146" t="s">
        <v>1034</v>
      </c>
      <c r="D50146" t="s">
        <v>1037</v>
      </c>
      <c r="E50146">
        <v>21.188154999999998</v>
      </c>
      <c r="F50146">
        <v>72.835623999999996</v>
      </c>
      <c r="G50146" t="s">
        <v>518</v>
      </c>
      <c r="H50146" t="s">
        <v>29710</v>
      </c>
      <c r="I50146">
        <v>300</v>
      </c>
      <c r="J50146">
        <v>1</v>
      </c>
      <c r="K50146" t="s">
        <v>29711</v>
      </c>
      <c r="L50146">
        <v>4.2</v>
      </c>
      <c r="M50146" t="s">
        <v>5773</v>
      </c>
    </row>
    <row r="50147" spans="1:13" x14ac:dyDescent="0.3">
      <c r="A50147" t="s">
        <v>84933</v>
      </c>
      <c r="B50147" t="s">
        <v>13</v>
      </c>
      <c r="C50147" t="s">
        <v>1034</v>
      </c>
      <c r="D50147" t="s">
        <v>1037</v>
      </c>
      <c r="E50147">
        <v>21.14299522</v>
      </c>
      <c r="F50147">
        <v>72.789482140000004</v>
      </c>
      <c r="G50147" t="s">
        <v>2531</v>
      </c>
      <c r="H50147" t="s">
        <v>16846</v>
      </c>
      <c r="I50147">
        <v>300</v>
      </c>
      <c r="J50147">
        <v>1</v>
      </c>
      <c r="K50147" t="s">
        <v>29498</v>
      </c>
      <c r="L50147">
        <v>3.9</v>
      </c>
      <c r="M50147" t="s">
        <v>5741</v>
      </c>
    </row>
    <row r="50148" spans="1:13" x14ac:dyDescent="0.3">
      <c r="A50148" t="s">
        <v>32606</v>
      </c>
      <c r="B50148" t="s">
        <v>72</v>
      </c>
      <c r="C50148" t="s">
        <v>1034</v>
      </c>
      <c r="D50148" t="s">
        <v>1037</v>
      </c>
      <c r="E50148">
        <v>21.141268960000001</v>
      </c>
      <c r="F50148">
        <v>72.765041429999997</v>
      </c>
      <c r="G50148" t="s">
        <v>32607</v>
      </c>
      <c r="H50148" t="s">
        <v>18161</v>
      </c>
      <c r="I50148">
        <v>800</v>
      </c>
      <c r="J50148">
        <v>3</v>
      </c>
      <c r="K50148" t="s">
        <v>7170</v>
      </c>
      <c r="L50148">
        <v>4.2</v>
      </c>
      <c r="M50148" t="s">
        <v>5773</v>
      </c>
    </row>
    <row r="50149" spans="1:13" x14ac:dyDescent="0.3">
      <c r="A50149" t="s">
        <v>37151</v>
      </c>
      <c r="B50149" t="s">
        <v>59</v>
      </c>
      <c r="C50149" t="s">
        <v>1034</v>
      </c>
      <c r="D50149" t="s">
        <v>1037</v>
      </c>
      <c r="E50149">
        <v>21.141815999999999</v>
      </c>
      <c r="F50149">
        <v>72.772891999999999</v>
      </c>
      <c r="G50149" t="s">
        <v>31330</v>
      </c>
      <c r="H50149" t="s">
        <v>1167</v>
      </c>
      <c r="I50149">
        <v>400</v>
      </c>
      <c r="J50149">
        <v>2</v>
      </c>
      <c r="K50149" t="s">
        <v>249</v>
      </c>
      <c r="L50149">
        <v>4.4000000000000004</v>
      </c>
      <c r="M50149" t="s">
        <v>5773</v>
      </c>
    </row>
    <row r="50150" spans="1:13" x14ac:dyDescent="0.3">
      <c r="A50150" t="s">
        <v>21590</v>
      </c>
      <c r="B50150" t="s">
        <v>13</v>
      </c>
      <c r="C50150" t="s">
        <v>1034</v>
      </c>
      <c r="D50150" t="s">
        <v>1037</v>
      </c>
      <c r="E50150">
        <v>21.144886</v>
      </c>
      <c r="F50150">
        <v>72.799090000000007</v>
      </c>
      <c r="G50150" t="s">
        <v>867</v>
      </c>
      <c r="H50150" t="s">
        <v>17179</v>
      </c>
      <c r="I50150">
        <v>350</v>
      </c>
      <c r="J50150">
        <v>2</v>
      </c>
      <c r="K50150" t="s">
        <v>34985</v>
      </c>
      <c r="L50150">
        <v>4.3</v>
      </c>
      <c r="M50150" t="s">
        <v>5773</v>
      </c>
    </row>
    <row r="50151" spans="1:13" x14ac:dyDescent="0.3">
      <c r="A50151" t="s">
        <v>79889</v>
      </c>
      <c r="B50151" t="s">
        <v>45</v>
      </c>
      <c r="C50151" t="s">
        <v>1034</v>
      </c>
      <c r="D50151" t="s">
        <v>1037</v>
      </c>
      <c r="E50151">
        <v>21.143052130000001</v>
      </c>
      <c r="F50151">
        <v>72.796714719999997</v>
      </c>
      <c r="G50151" t="s">
        <v>79890</v>
      </c>
      <c r="H50151" t="s">
        <v>1253</v>
      </c>
      <c r="I50151">
        <v>500</v>
      </c>
      <c r="J50151">
        <v>2</v>
      </c>
      <c r="K50151" t="s">
        <v>22373</v>
      </c>
      <c r="L50151">
        <v>3.8</v>
      </c>
      <c r="M50151" t="s">
        <v>5741</v>
      </c>
    </row>
    <row r="50152" spans="1:13" x14ac:dyDescent="0.3">
      <c r="A50152" t="s">
        <v>41297</v>
      </c>
      <c r="B50152" t="s">
        <v>72</v>
      </c>
      <c r="C50152" t="s">
        <v>1034</v>
      </c>
      <c r="D50152" t="s">
        <v>1037</v>
      </c>
      <c r="E50152">
        <v>21.1506437</v>
      </c>
      <c r="F50152">
        <v>72.773041199999994</v>
      </c>
      <c r="G50152" t="s">
        <v>78502</v>
      </c>
      <c r="H50152" t="s">
        <v>2228</v>
      </c>
      <c r="I50152">
        <v>500</v>
      </c>
      <c r="J50152">
        <v>2</v>
      </c>
      <c r="K50152" t="s">
        <v>78503</v>
      </c>
      <c r="L50152">
        <v>3.8</v>
      </c>
      <c r="M50152" t="s">
        <v>5741</v>
      </c>
    </row>
    <row r="50153" spans="1:13" x14ac:dyDescent="0.3">
      <c r="A50153" t="s">
        <v>16178</v>
      </c>
      <c r="B50153" t="s">
        <v>45</v>
      </c>
      <c r="C50153" t="s">
        <v>1034</v>
      </c>
      <c r="D50153" t="s">
        <v>1037</v>
      </c>
      <c r="E50153">
        <v>21.14900312</v>
      </c>
      <c r="F50153">
        <v>72.776232359999995</v>
      </c>
      <c r="G50153" t="s">
        <v>48</v>
      </c>
      <c r="H50153" t="s">
        <v>1272</v>
      </c>
      <c r="I50153">
        <v>250</v>
      </c>
      <c r="J50153">
        <v>1</v>
      </c>
      <c r="K50153" t="s">
        <v>16179</v>
      </c>
      <c r="L50153">
        <v>4.9000000000000004</v>
      </c>
      <c r="M50153" t="s">
        <v>5788</v>
      </c>
    </row>
    <row r="50154" spans="1:13" x14ac:dyDescent="0.3">
      <c r="A50154" t="s">
        <v>13433</v>
      </c>
      <c r="B50154" t="s">
        <v>45</v>
      </c>
      <c r="C50154" t="s">
        <v>1034</v>
      </c>
      <c r="D50154" t="s">
        <v>1037</v>
      </c>
      <c r="E50154">
        <v>21.148126640000001</v>
      </c>
      <c r="F50154">
        <v>72.765392879999993</v>
      </c>
      <c r="G50154" t="s">
        <v>17485</v>
      </c>
      <c r="H50154" t="s">
        <v>2089</v>
      </c>
      <c r="I50154">
        <v>700</v>
      </c>
      <c r="J50154">
        <v>2</v>
      </c>
      <c r="K50154" t="s">
        <v>34840</v>
      </c>
      <c r="L50154">
        <v>4.3</v>
      </c>
      <c r="M50154" t="s">
        <v>5773</v>
      </c>
    </row>
    <row r="50155" spans="1:13" x14ac:dyDescent="0.3">
      <c r="A50155" t="s">
        <v>44812</v>
      </c>
      <c r="B50155" t="s">
        <v>72</v>
      </c>
      <c r="C50155" t="s">
        <v>1034</v>
      </c>
      <c r="D50155" t="s">
        <v>1037</v>
      </c>
      <c r="E50155">
        <v>21.137291600000001</v>
      </c>
      <c r="F50155">
        <v>72.761025500000002</v>
      </c>
      <c r="G50155" t="s">
        <v>2817</v>
      </c>
      <c r="H50155" t="s">
        <v>17</v>
      </c>
      <c r="I50155">
        <v>700</v>
      </c>
      <c r="J50155">
        <v>2</v>
      </c>
      <c r="K50155" t="s">
        <v>44813</v>
      </c>
      <c r="L50155">
        <v>4</v>
      </c>
      <c r="M50155" t="s">
        <v>5773</v>
      </c>
    </row>
    <row r="50156" spans="1:13" x14ac:dyDescent="0.3">
      <c r="A50156" t="s">
        <v>41599</v>
      </c>
      <c r="B50156" t="s">
        <v>72</v>
      </c>
      <c r="C50156" t="s">
        <v>1034</v>
      </c>
      <c r="D50156" t="s">
        <v>1037</v>
      </c>
      <c r="E50156">
        <v>21.149627299999999</v>
      </c>
      <c r="F50156">
        <v>72.772700400000005</v>
      </c>
      <c r="G50156" t="s">
        <v>7724</v>
      </c>
      <c r="H50156" t="s">
        <v>16190</v>
      </c>
      <c r="I50156">
        <v>1500</v>
      </c>
      <c r="J50156">
        <v>4</v>
      </c>
      <c r="K50156" t="s">
        <v>41600</v>
      </c>
      <c r="L50156">
        <v>4.0999999999999996</v>
      </c>
      <c r="M50156" t="s">
        <v>5773</v>
      </c>
    </row>
    <row r="50157" spans="1:13" x14ac:dyDescent="0.3">
      <c r="A50157" t="s">
        <v>30795</v>
      </c>
      <c r="B50157" t="s">
        <v>59</v>
      </c>
      <c r="C50157" t="s">
        <v>1034</v>
      </c>
      <c r="D50157" t="s">
        <v>1037</v>
      </c>
      <c r="E50157">
        <v>21.143329000000001</v>
      </c>
      <c r="F50157">
        <v>72.789529000000002</v>
      </c>
      <c r="G50157" t="s">
        <v>13068</v>
      </c>
      <c r="H50157" t="s">
        <v>7339</v>
      </c>
      <c r="I50157">
        <v>400</v>
      </c>
      <c r="J50157">
        <v>2</v>
      </c>
      <c r="K50157" t="s">
        <v>30796</v>
      </c>
      <c r="L50157">
        <v>4.2</v>
      </c>
      <c r="M50157" t="s">
        <v>5773</v>
      </c>
    </row>
    <row r="50158" spans="1:13" x14ac:dyDescent="0.3">
      <c r="A50158" t="s">
        <v>16583</v>
      </c>
      <c r="B50158" t="s">
        <v>45</v>
      </c>
      <c r="C50158" t="s">
        <v>1034</v>
      </c>
      <c r="D50158" t="s">
        <v>1037</v>
      </c>
      <c r="E50158">
        <v>21.147904</v>
      </c>
      <c r="F50158">
        <v>72.772979179999993</v>
      </c>
      <c r="G50158" t="s">
        <v>6539</v>
      </c>
      <c r="H50158" t="s">
        <v>5945</v>
      </c>
      <c r="I50158">
        <v>400</v>
      </c>
      <c r="J50158">
        <v>2</v>
      </c>
      <c r="K50158" t="s">
        <v>16584</v>
      </c>
      <c r="L50158">
        <v>4.8</v>
      </c>
      <c r="M50158" t="s">
        <v>5788</v>
      </c>
    </row>
    <row r="50159" spans="1:13" x14ac:dyDescent="0.3">
      <c r="A50159" t="s">
        <v>16583</v>
      </c>
      <c r="B50159" t="s">
        <v>45</v>
      </c>
      <c r="C50159" t="s">
        <v>1034</v>
      </c>
      <c r="D50159" t="s">
        <v>1037</v>
      </c>
      <c r="E50159">
        <v>21.147904</v>
      </c>
      <c r="F50159">
        <v>72.772979179999993</v>
      </c>
      <c r="G50159" t="s">
        <v>6539</v>
      </c>
      <c r="H50159" t="s">
        <v>5945</v>
      </c>
      <c r="I50159">
        <v>400</v>
      </c>
      <c r="J50159">
        <v>2</v>
      </c>
      <c r="K50159" t="s">
        <v>16584</v>
      </c>
      <c r="L50159">
        <v>4.8</v>
      </c>
      <c r="M50159" t="s">
        <v>21466</v>
      </c>
    </row>
    <row r="50160" spans="1:13" x14ac:dyDescent="0.3">
      <c r="A50160" t="s">
        <v>66328</v>
      </c>
      <c r="B50160" t="s">
        <v>72</v>
      </c>
      <c r="C50160" t="s">
        <v>289</v>
      </c>
      <c r="D50160" t="s">
        <v>66329</v>
      </c>
      <c r="E50160">
        <v>12.933382999999999</v>
      </c>
      <c r="F50160">
        <v>80.251733999999999</v>
      </c>
      <c r="G50160" t="s">
        <v>74</v>
      </c>
      <c r="H50160" t="s">
        <v>17</v>
      </c>
      <c r="I50160">
        <v>1000</v>
      </c>
      <c r="J50160">
        <v>3</v>
      </c>
      <c r="K50160" t="s">
        <v>66330</v>
      </c>
      <c r="L50160">
        <v>3.4</v>
      </c>
      <c r="M50160" t="s">
        <v>5531</v>
      </c>
    </row>
    <row r="50161" spans="1:13" x14ac:dyDescent="0.3">
      <c r="A50161" t="s">
        <v>7825</v>
      </c>
      <c r="B50161" t="s">
        <v>92</v>
      </c>
      <c r="C50161" t="s">
        <v>450</v>
      </c>
      <c r="D50161" t="s">
        <v>7826</v>
      </c>
      <c r="E50161">
        <v>26.961993</v>
      </c>
      <c r="F50161">
        <v>75.780884</v>
      </c>
      <c r="G50161" t="s">
        <v>95</v>
      </c>
      <c r="H50161" t="s">
        <v>1846</v>
      </c>
      <c r="I50161">
        <v>150</v>
      </c>
      <c r="J50161">
        <v>1</v>
      </c>
      <c r="K50161" t="s">
        <v>3517</v>
      </c>
      <c r="L50161">
        <v>0</v>
      </c>
      <c r="M50161" t="s">
        <v>19</v>
      </c>
    </row>
    <row r="50162" spans="1:13" x14ac:dyDescent="0.3">
      <c r="A50162" t="s">
        <v>14952</v>
      </c>
      <c r="B50162" t="s">
        <v>59</v>
      </c>
      <c r="C50162" t="s">
        <v>450</v>
      </c>
      <c r="D50162" t="s">
        <v>7826</v>
      </c>
      <c r="E50162">
        <v>26.95859656</v>
      </c>
      <c r="F50162">
        <v>75.77852111</v>
      </c>
      <c r="G50162" t="s">
        <v>113</v>
      </c>
      <c r="H50162" t="s">
        <v>1227</v>
      </c>
      <c r="I50162">
        <v>300</v>
      </c>
      <c r="J50162">
        <v>1</v>
      </c>
      <c r="K50162" t="s">
        <v>284</v>
      </c>
      <c r="L50162">
        <v>2.7</v>
      </c>
      <c r="M50162" t="s">
        <v>5531</v>
      </c>
    </row>
    <row r="50163" spans="1:13" x14ac:dyDescent="0.3">
      <c r="A50163" t="s">
        <v>63162</v>
      </c>
      <c r="B50163" t="s">
        <v>33</v>
      </c>
      <c r="C50163" t="s">
        <v>450</v>
      </c>
      <c r="D50163" t="s">
        <v>7826</v>
      </c>
      <c r="E50163">
        <v>26.95448141</v>
      </c>
      <c r="F50163">
        <v>75.775668580000001</v>
      </c>
      <c r="G50163" t="s">
        <v>525</v>
      </c>
      <c r="H50163" t="s">
        <v>1412</v>
      </c>
      <c r="I50163">
        <v>100</v>
      </c>
      <c r="J50163">
        <v>1</v>
      </c>
      <c r="K50163" t="s">
        <v>843</v>
      </c>
      <c r="L50163">
        <v>3.2</v>
      </c>
      <c r="M50163" t="s">
        <v>5531</v>
      </c>
    </row>
    <row r="50164" spans="1:13" x14ac:dyDescent="0.3">
      <c r="A50164" t="s">
        <v>63828</v>
      </c>
      <c r="B50164" t="s">
        <v>59</v>
      </c>
      <c r="C50164" t="s">
        <v>450</v>
      </c>
      <c r="D50164" t="s">
        <v>7826</v>
      </c>
      <c r="E50164">
        <v>26.940115179999999</v>
      </c>
      <c r="F50164">
        <v>75.777808989999997</v>
      </c>
      <c r="G50164" t="s">
        <v>38</v>
      </c>
      <c r="H50164" t="s">
        <v>3991</v>
      </c>
      <c r="I50164">
        <v>100</v>
      </c>
      <c r="J50164">
        <v>1</v>
      </c>
      <c r="K50164" t="s">
        <v>63829</v>
      </c>
      <c r="L50164">
        <v>3.2</v>
      </c>
      <c r="M50164" t="s">
        <v>5531</v>
      </c>
    </row>
    <row r="50165" spans="1:13" x14ac:dyDescent="0.3">
      <c r="A50165" t="s">
        <v>45711</v>
      </c>
      <c r="B50165" t="s">
        <v>25</v>
      </c>
      <c r="C50165" t="s">
        <v>450</v>
      </c>
      <c r="D50165" t="s">
        <v>7826</v>
      </c>
      <c r="E50165">
        <v>26.960145149999999</v>
      </c>
      <c r="F50165">
        <v>75.779950400000004</v>
      </c>
      <c r="G50165" t="s">
        <v>25</v>
      </c>
      <c r="H50165" t="s">
        <v>1200</v>
      </c>
      <c r="I50165">
        <v>450</v>
      </c>
      <c r="J50165">
        <v>1</v>
      </c>
      <c r="K50165" t="s">
        <v>3173</v>
      </c>
      <c r="L50165">
        <v>4</v>
      </c>
      <c r="M50165" t="s">
        <v>5773</v>
      </c>
    </row>
    <row r="50166" spans="1:13" x14ac:dyDescent="0.3">
      <c r="A50166" t="s">
        <v>65007</v>
      </c>
      <c r="B50166" t="s">
        <v>13</v>
      </c>
      <c r="C50166" t="s">
        <v>450</v>
      </c>
      <c r="D50166" t="s">
        <v>7826</v>
      </c>
      <c r="E50166">
        <v>26.962485340000001</v>
      </c>
      <c r="F50166">
        <v>75.780132109999997</v>
      </c>
      <c r="G50166" t="s">
        <v>252</v>
      </c>
      <c r="H50166" t="s">
        <v>17</v>
      </c>
      <c r="I50166">
        <v>200</v>
      </c>
      <c r="J50166">
        <v>1</v>
      </c>
      <c r="K50166" t="s">
        <v>16516</v>
      </c>
      <c r="L50166">
        <v>2.9</v>
      </c>
      <c r="M50166" t="s">
        <v>5531</v>
      </c>
    </row>
    <row r="50167" spans="1:13" x14ac:dyDescent="0.3">
      <c r="A50167" t="s">
        <v>58756</v>
      </c>
      <c r="B50167" t="s">
        <v>59</v>
      </c>
      <c r="C50167" t="s">
        <v>450</v>
      </c>
      <c r="D50167" t="s">
        <v>7826</v>
      </c>
      <c r="E50167">
        <v>26.95758975</v>
      </c>
      <c r="F50167">
        <v>75.77752031</v>
      </c>
      <c r="G50167" t="s">
        <v>58757</v>
      </c>
      <c r="H50167" t="s">
        <v>1180</v>
      </c>
      <c r="I50167">
        <v>100</v>
      </c>
      <c r="J50167">
        <v>1</v>
      </c>
      <c r="K50167" t="s">
        <v>58758</v>
      </c>
      <c r="L50167">
        <v>3.2</v>
      </c>
      <c r="M50167" t="s">
        <v>5531</v>
      </c>
    </row>
    <row r="50168" spans="1:13" x14ac:dyDescent="0.3">
      <c r="A50168" t="s">
        <v>54665</v>
      </c>
      <c r="B50168" t="s">
        <v>126</v>
      </c>
      <c r="C50168" t="s">
        <v>450</v>
      </c>
      <c r="D50168" t="s">
        <v>7826</v>
      </c>
      <c r="E50168">
        <v>26.962284820000001</v>
      </c>
      <c r="F50168">
        <v>75.780824800000005</v>
      </c>
      <c r="G50168" t="s">
        <v>2960</v>
      </c>
      <c r="H50168" t="s">
        <v>1587</v>
      </c>
      <c r="I50168">
        <v>100</v>
      </c>
      <c r="J50168">
        <v>1</v>
      </c>
      <c r="K50168" t="s">
        <v>4361</v>
      </c>
      <c r="L50168">
        <v>3.1</v>
      </c>
      <c r="M50168" t="s">
        <v>5531</v>
      </c>
    </row>
    <row r="50169" spans="1:13" x14ac:dyDescent="0.3">
      <c r="A50169" t="s">
        <v>71946</v>
      </c>
      <c r="B50169" t="s">
        <v>13</v>
      </c>
      <c r="C50169" t="s">
        <v>450</v>
      </c>
      <c r="D50169" t="s">
        <v>7826</v>
      </c>
      <c r="E50169">
        <v>26.958819200000001</v>
      </c>
      <c r="F50169">
        <v>75.778244849999993</v>
      </c>
      <c r="G50169" t="s">
        <v>3233</v>
      </c>
      <c r="H50169" t="s">
        <v>1317</v>
      </c>
      <c r="I50169">
        <v>300</v>
      </c>
      <c r="J50169">
        <v>1</v>
      </c>
      <c r="K50169" t="s">
        <v>71947</v>
      </c>
      <c r="L50169">
        <v>3.6</v>
      </c>
      <c r="M50169" t="s">
        <v>5741</v>
      </c>
    </row>
    <row r="50170" spans="1:13" x14ac:dyDescent="0.3">
      <c r="A50170" t="s">
        <v>35197</v>
      </c>
      <c r="B50170" t="s">
        <v>126</v>
      </c>
      <c r="C50170" t="s">
        <v>450</v>
      </c>
      <c r="D50170" t="s">
        <v>7826</v>
      </c>
      <c r="E50170">
        <v>26.95445183</v>
      </c>
      <c r="F50170">
        <v>75.778819510000005</v>
      </c>
      <c r="G50170" t="s">
        <v>35198</v>
      </c>
      <c r="H50170" t="s">
        <v>1587</v>
      </c>
      <c r="I50170">
        <v>200</v>
      </c>
      <c r="J50170">
        <v>1</v>
      </c>
      <c r="K50170" t="s">
        <v>46487</v>
      </c>
      <c r="L50170">
        <v>4</v>
      </c>
      <c r="M50170" t="s">
        <v>5773</v>
      </c>
    </row>
    <row r="50171" spans="1:13" x14ac:dyDescent="0.3">
      <c r="A50171" t="s">
        <v>49661</v>
      </c>
      <c r="B50171" t="s">
        <v>126</v>
      </c>
      <c r="C50171" t="s">
        <v>450</v>
      </c>
      <c r="D50171" t="s">
        <v>7826</v>
      </c>
      <c r="E50171">
        <v>26.964630039999999</v>
      </c>
      <c r="F50171">
        <v>75.781094359999997</v>
      </c>
      <c r="G50171" t="s">
        <v>45407</v>
      </c>
      <c r="H50171" t="s">
        <v>2054</v>
      </c>
      <c r="I50171">
        <v>100</v>
      </c>
      <c r="J50171">
        <v>1</v>
      </c>
      <c r="K50171" t="s">
        <v>46435</v>
      </c>
      <c r="L50171">
        <v>3.4</v>
      </c>
      <c r="M50171" t="s">
        <v>5531</v>
      </c>
    </row>
    <row r="50172" spans="1:13" x14ac:dyDescent="0.3">
      <c r="A50172" t="s">
        <v>49662</v>
      </c>
      <c r="B50172" t="s">
        <v>126</v>
      </c>
      <c r="C50172" t="s">
        <v>450</v>
      </c>
      <c r="D50172" t="s">
        <v>7826</v>
      </c>
      <c r="E50172">
        <v>26.955231829999999</v>
      </c>
      <c r="F50172">
        <v>75.776219780000005</v>
      </c>
      <c r="G50172" t="s">
        <v>128</v>
      </c>
      <c r="H50172" t="s">
        <v>1587</v>
      </c>
      <c r="I50172">
        <v>100</v>
      </c>
      <c r="J50172">
        <v>1</v>
      </c>
      <c r="K50172" t="s">
        <v>49663</v>
      </c>
      <c r="L50172">
        <v>3.4</v>
      </c>
      <c r="M50172" t="s">
        <v>5531</v>
      </c>
    </row>
    <row r="50173" spans="1:13" x14ac:dyDescent="0.3">
      <c r="A50173" t="s">
        <v>87918</v>
      </c>
      <c r="B50173" t="s">
        <v>40</v>
      </c>
      <c r="C50173" t="s">
        <v>450</v>
      </c>
      <c r="D50173" t="s">
        <v>7826</v>
      </c>
      <c r="E50173">
        <v>26.95722366</v>
      </c>
      <c r="F50173">
        <v>75.777591729999997</v>
      </c>
      <c r="G50173" t="s">
        <v>113</v>
      </c>
      <c r="H50173" t="s">
        <v>17</v>
      </c>
      <c r="I50173">
        <v>200</v>
      </c>
      <c r="J50173">
        <v>1</v>
      </c>
      <c r="K50173" t="s">
        <v>194</v>
      </c>
      <c r="L50173">
        <v>3.6</v>
      </c>
      <c r="M50173" t="s">
        <v>5741</v>
      </c>
    </row>
    <row r="50174" spans="1:13" x14ac:dyDescent="0.3">
      <c r="A50174" t="s">
        <v>5534</v>
      </c>
      <c r="B50174" t="s">
        <v>59</v>
      </c>
      <c r="C50174" t="s">
        <v>450</v>
      </c>
      <c r="D50174" t="s">
        <v>7826</v>
      </c>
      <c r="E50174">
        <v>26.957577199999999</v>
      </c>
      <c r="F50174">
        <v>75.778244509999993</v>
      </c>
      <c r="G50174" t="s">
        <v>113</v>
      </c>
      <c r="H50174" t="s">
        <v>2619</v>
      </c>
      <c r="I50174">
        <v>250</v>
      </c>
      <c r="J50174">
        <v>1</v>
      </c>
      <c r="K50174" t="s">
        <v>40489</v>
      </c>
      <c r="L50174">
        <v>4.0999999999999996</v>
      </c>
      <c r="M50174" t="s">
        <v>5773</v>
      </c>
    </row>
    <row r="50175" spans="1:13" x14ac:dyDescent="0.3">
      <c r="A50175" t="s">
        <v>69469</v>
      </c>
      <c r="B50175" t="s">
        <v>59</v>
      </c>
      <c r="C50175" t="s">
        <v>450</v>
      </c>
      <c r="D50175" t="s">
        <v>7826</v>
      </c>
      <c r="E50175">
        <v>26.95475815</v>
      </c>
      <c r="F50175">
        <v>75.784276800000001</v>
      </c>
      <c r="G50175" t="s">
        <v>69470</v>
      </c>
      <c r="H50175" t="s">
        <v>1628</v>
      </c>
      <c r="I50175">
        <v>300</v>
      </c>
      <c r="J50175">
        <v>1</v>
      </c>
      <c r="K50175" t="s">
        <v>69471</v>
      </c>
      <c r="L50175">
        <v>3.5</v>
      </c>
      <c r="M50175" t="s">
        <v>5741</v>
      </c>
    </row>
    <row r="50176" spans="1:13" x14ac:dyDescent="0.3">
      <c r="A50176" t="s">
        <v>68105</v>
      </c>
      <c r="B50176" t="s">
        <v>25</v>
      </c>
      <c r="C50176" t="s">
        <v>450</v>
      </c>
      <c r="D50176" t="s">
        <v>7826</v>
      </c>
      <c r="E50176">
        <v>26.9646647</v>
      </c>
      <c r="F50176">
        <v>75.781235170000002</v>
      </c>
      <c r="G50176" t="s">
        <v>68106</v>
      </c>
      <c r="H50176" t="s">
        <v>1628</v>
      </c>
      <c r="I50176">
        <v>200</v>
      </c>
      <c r="J50176">
        <v>1</v>
      </c>
      <c r="K50176" t="s">
        <v>72164</v>
      </c>
      <c r="L50176">
        <v>3.6</v>
      </c>
      <c r="M50176" t="s">
        <v>5741</v>
      </c>
    </row>
    <row r="50177" spans="1:13" x14ac:dyDescent="0.3">
      <c r="A50177" t="s">
        <v>80413</v>
      </c>
      <c r="B50177" t="s">
        <v>171</v>
      </c>
      <c r="C50177" t="s">
        <v>450</v>
      </c>
      <c r="D50177" t="s">
        <v>7826</v>
      </c>
      <c r="E50177">
        <v>26.954720500000001</v>
      </c>
      <c r="F50177">
        <v>75.778805430000006</v>
      </c>
      <c r="G50177" t="s">
        <v>113</v>
      </c>
      <c r="H50177" t="s">
        <v>17</v>
      </c>
      <c r="I50177">
        <v>250</v>
      </c>
      <c r="J50177">
        <v>1</v>
      </c>
      <c r="K50177" t="s">
        <v>25826</v>
      </c>
      <c r="L50177">
        <v>3.8</v>
      </c>
      <c r="M50177" t="s">
        <v>5741</v>
      </c>
    </row>
    <row r="50178" spans="1:13" x14ac:dyDescent="0.3">
      <c r="A50178" t="s">
        <v>56947</v>
      </c>
      <c r="B50178" t="s">
        <v>59</v>
      </c>
      <c r="C50178" t="s">
        <v>450</v>
      </c>
      <c r="D50178" t="s">
        <v>7826</v>
      </c>
      <c r="E50178">
        <v>26.95920649</v>
      </c>
      <c r="F50178">
        <v>75.779475640000001</v>
      </c>
      <c r="G50178" t="s">
        <v>118</v>
      </c>
      <c r="H50178" t="s">
        <v>1585</v>
      </c>
      <c r="I50178">
        <v>300</v>
      </c>
      <c r="J50178">
        <v>1</v>
      </c>
      <c r="K50178" t="s">
        <v>56948</v>
      </c>
      <c r="L50178">
        <v>2.5</v>
      </c>
      <c r="M50178" t="s">
        <v>5531</v>
      </c>
    </row>
    <row r="50179" spans="1:13" x14ac:dyDescent="0.3">
      <c r="A50179" t="s">
        <v>65706</v>
      </c>
      <c r="B50179" t="s">
        <v>316</v>
      </c>
      <c r="C50179" t="s">
        <v>450</v>
      </c>
      <c r="D50179" t="s">
        <v>7826</v>
      </c>
      <c r="E50179">
        <v>26.969752719999999</v>
      </c>
      <c r="F50179">
        <v>75.774144079999999</v>
      </c>
      <c r="G50179" t="s">
        <v>231</v>
      </c>
      <c r="H50179" t="s">
        <v>17</v>
      </c>
      <c r="I50179">
        <v>500</v>
      </c>
      <c r="J50179">
        <v>2</v>
      </c>
      <c r="K50179" t="s">
        <v>65707</v>
      </c>
      <c r="L50179">
        <v>3.2</v>
      </c>
      <c r="M50179" t="s">
        <v>5531</v>
      </c>
    </row>
    <row r="50180" spans="1:13" x14ac:dyDescent="0.3">
      <c r="A50180" t="s">
        <v>68105</v>
      </c>
      <c r="B50180" t="s">
        <v>25</v>
      </c>
      <c r="C50180" t="s">
        <v>450</v>
      </c>
      <c r="D50180" t="s">
        <v>7826</v>
      </c>
      <c r="E50180">
        <v>26.952060670000002</v>
      </c>
      <c r="F50180">
        <v>75.778128499999994</v>
      </c>
      <c r="G50180" t="s">
        <v>68106</v>
      </c>
      <c r="H50180" t="s">
        <v>1180</v>
      </c>
      <c r="I50180">
        <v>200</v>
      </c>
      <c r="J50180">
        <v>1</v>
      </c>
      <c r="K50180" t="s">
        <v>80187</v>
      </c>
      <c r="L50180">
        <v>3.8</v>
      </c>
      <c r="M50180" t="s">
        <v>5741</v>
      </c>
    </row>
    <row r="50181" spans="1:13" x14ac:dyDescent="0.3">
      <c r="A50181" t="s">
        <v>10299</v>
      </c>
      <c r="B50181" t="s">
        <v>13</v>
      </c>
      <c r="C50181" t="s">
        <v>450</v>
      </c>
      <c r="D50181" t="s">
        <v>7826</v>
      </c>
      <c r="E50181">
        <v>26.952587260000001</v>
      </c>
      <c r="F50181">
        <v>75.778203270000006</v>
      </c>
      <c r="G50181" t="s">
        <v>85</v>
      </c>
      <c r="H50181" t="s">
        <v>17</v>
      </c>
      <c r="I50181">
        <v>400</v>
      </c>
      <c r="J50181">
        <v>1</v>
      </c>
      <c r="K50181" t="s">
        <v>88099</v>
      </c>
      <c r="L50181">
        <v>3.8</v>
      </c>
      <c r="M50181" t="s">
        <v>5741</v>
      </c>
    </row>
    <row r="50182" spans="1:13" x14ac:dyDescent="0.3">
      <c r="A50182" t="s">
        <v>47381</v>
      </c>
      <c r="B50182" t="s">
        <v>59</v>
      </c>
      <c r="C50182" t="s">
        <v>450</v>
      </c>
      <c r="D50182" t="s">
        <v>7826</v>
      </c>
      <c r="E50182">
        <v>26.961421189999999</v>
      </c>
      <c r="F50182">
        <v>75.779135670000002</v>
      </c>
      <c r="G50182" t="s">
        <v>546</v>
      </c>
      <c r="H50182" t="s">
        <v>1408</v>
      </c>
      <c r="I50182">
        <v>600</v>
      </c>
      <c r="J50182">
        <v>2</v>
      </c>
      <c r="K50182" t="s">
        <v>85899</v>
      </c>
      <c r="L50182">
        <v>3.9</v>
      </c>
      <c r="M50182" t="s">
        <v>5741</v>
      </c>
    </row>
    <row r="50183" spans="1:13" x14ac:dyDescent="0.3">
      <c r="A50183" t="s">
        <v>5131</v>
      </c>
      <c r="B50183" t="s">
        <v>25</v>
      </c>
      <c r="C50183" t="s">
        <v>450</v>
      </c>
      <c r="D50183" t="s">
        <v>7826</v>
      </c>
      <c r="E50183">
        <v>26.951911540000001</v>
      </c>
      <c r="F50183">
        <v>75.778096320000003</v>
      </c>
      <c r="G50183" t="s">
        <v>2613</v>
      </c>
      <c r="H50183" t="s">
        <v>2171</v>
      </c>
      <c r="I50183">
        <v>150</v>
      </c>
      <c r="J50183">
        <v>1</v>
      </c>
      <c r="K50183" t="s">
        <v>35310</v>
      </c>
      <c r="L50183">
        <v>3.6</v>
      </c>
      <c r="M50183" t="s">
        <v>5741</v>
      </c>
    </row>
    <row r="50184" spans="1:13" x14ac:dyDescent="0.3">
      <c r="A50184" t="s">
        <v>38547</v>
      </c>
      <c r="B50184" t="s">
        <v>126</v>
      </c>
      <c r="C50184" t="s">
        <v>450</v>
      </c>
      <c r="D50184" t="s">
        <v>7826</v>
      </c>
      <c r="E50184">
        <v>26.961030999999998</v>
      </c>
      <c r="F50184">
        <v>75.779606999999999</v>
      </c>
      <c r="G50184" t="s">
        <v>38580</v>
      </c>
      <c r="H50184" t="s">
        <v>1705</v>
      </c>
      <c r="I50184">
        <v>500</v>
      </c>
      <c r="J50184">
        <v>2</v>
      </c>
      <c r="K50184" t="s">
        <v>38581</v>
      </c>
      <c r="L50184">
        <v>4.0999999999999996</v>
      </c>
      <c r="M50184" t="s">
        <v>5773</v>
      </c>
    </row>
    <row r="50185" spans="1:13" x14ac:dyDescent="0.3">
      <c r="A50185" t="s">
        <v>36150</v>
      </c>
      <c r="B50185" t="s">
        <v>126</v>
      </c>
      <c r="C50185" t="s">
        <v>450</v>
      </c>
      <c r="D50185" t="s">
        <v>7826</v>
      </c>
      <c r="E50185">
        <v>26.95301194</v>
      </c>
      <c r="F50185">
        <v>75.777302050000003</v>
      </c>
      <c r="G50185" t="s">
        <v>2846</v>
      </c>
      <c r="H50185" t="s">
        <v>6416</v>
      </c>
      <c r="I50185">
        <v>300</v>
      </c>
      <c r="J50185">
        <v>1</v>
      </c>
      <c r="K50185" t="s">
        <v>36151</v>
      </c>
      <c r="L50185">
        <v>4.4000000000000004</v>
      </c>
      <c r="M50185" t="s">
        <v>5773</v>
      </c>
    </row>
    <row r="50186" spans="1:13" x14ac:dyDescent="0.3">
      <c r="A50186" t="s">
        <v>50868</v>
      </c>
      <c r="B50186" t="s">
        <v>25</v>
      </c>
      <c r="C50186" t="s">
        <v>450</v>
      </c>
      <c r="D50186" t="s">
        <v>7826</v>
      </c>
      <c r="E50186">
        <v>26.952216079999999</v>
      </c>
      <c r="F50186">
        <v>75.778160360000001</v>
      </c>
      <c r="G50186" t="s">
        <v>2613</v>
      </c>
      <c r="H50186" t="s">
        <v>1200</v>
      </c>
      <c r="I50186">
        <v>300</v>
      </c>
      <c r="J50186">
        <v>1</v>
      </c>
      <c r="K50186" t="s">
        <v>76136</v>
      </c>
      <c r="L50186">
        <v>3.7</v>
      </c>
      <c r="M50186" t="s">
        <v>5741</v>
      </c>
    </row>
    <row r="50187" spans="1:13" x14ac:dyDescent="0.3">
      <c r="A50187" t="s">
        <v>46805</v>
      </c>
      <c r="B50187" t="s">
        <v>33</v>
      </c>
      <c r="C50187" t="s">
        <v>450</v>
      </c>
      <c r="D50187" t="s">
        <v>7826</v>
      </c>
      <c r="E50187">
        <v>26.96204964</v>
      </c>
      <c r="F50187">
        <v>75.780149879999996</v>
      </c>
      <c r="G50187" t="s">
        <v>280</v>
      </c>
      <c r="H50187" t="s">
        <v>1227</v>
      </c>
      <c r="I50187">
        <v>300</v>
      </c>
      <c r="J50187">
        <v>1</v>
      </c>
      <c r="K50187" t="s">
        <v>50869</v>
      </c>
      <c r="L50187">
        <v>3.4</v>
      </c>
      <c r="M50187" t="s">
        <v>5531</v>
      </c>
    </row>
    <row r="50188" spans="1:13" x14ac:dyDescent="0.3">
      <c r="A50188" t="s">
        <v>3069</v>
      </c>
      <c r="B50188" t="s">
        <v>13</v>
      </c>
      <c r="C50188" t="s">
        <v>450</v>
      </c>
      <c r="D50188" t="s">
        <v>7826</v>
      </c>
      <c r="E50188">
        <v>26.96363345</v>
      </c>
      <c r="F50188">
        <v>75.780487170000001</v>
      </c>
      <c r="G50188" t="s">
        <v>380</v>
      </c>
      <c r="H50188" t="s">
        <v>17</v>
      </c>
      <c r="I50188">
        <v>400</v>
      </c>
      <c r="J50188">
        <v>1</v>
      </c>
      <c r="K50188" t="s">
        <v>79689</v>
      </c>
      <c r="L50188">
        <v>3.5</v>
      </c>
      <c r="M50188" t="s">
        <v>5741</v>
      </c>
    </row>
    <row r="50189" spans="1:13" x14ac:dyDescent="0.3">
      <c r="A50189" t="s">
        <v>76143</v>
      </c>
      <c r="B50189" t="s">
        <v>33</v>
      </c>
      <c r="C50189" t="s">
        <v>450</v>
      </c>
      <c r="D50189" t="s">
        <v>7826</v>
      </c>
      <c r="E50189">
        <v>26.963568299999999</v>
      </c>
      <c r="F50189">
        <v>75.781850410000004</v>
      </c>
      <c r="G50189" t="s">
        <v>27864</v>
      </c>
      <c r="H50189" t="s">
        <v>4574</v>
      </c>
      <c r="I50189">
        <v>300</v>
      </c>
      <c r="J50189">
        <v>1</v>
      </c>
      <c r="K50189" t="s">
        <v>76144</v>
      </c>
      <c r="L50189">
        <v>3.7</v>
      </c>
      <c r="M50189" t="s">
        <v>5741</v>
      </c>
    </row>
    <row r="50190" spans="1:13" x14ac:dyDescent="0.3">
      <c r="A50190" t="s">
        <v>84860</v>
      </c>
      <c r="B50190" t="s">
        <v>45</v>
      </c>
      <c r="C50190" t="s">
        <v>450</v>
      </c>
      <c r="D50190" t="s">
        <v>7826</v>
      </c>
      <c r="E50190">
        <v>26.963613720000001</v>
      </c>
      <c r="F50190">
        <v>75.780415090000005</v>
      </c>
      <c r="G50190" t="s">
        <v>48</v>
      </c>
      <c r="H50190" t="s">
        <v>1587</v>
      </c>
      <c r="I50190">
        <v>300</v>
      </c>
      <c r="J50190">
        <v>1</v>
      </c>
      <c r="K50190" t="s">
        <v>84861</v>
      </c>
      <c r="L50190">
        <v>3.9</v>
      </c>
      <c r="M50190" t="s">
        <v>5741</v>
      </c>
    </row>
    <row r="50191" spans="1:13" x14ac:dyDescent="0.3">
      <c r="A50191" t="s">
        <v>30089</v>
      </c>
      <c r="B50191" t="s">
        <v>45</v>
      </c>
      <c r="C50191" t="s">
        <v>450</v>
      </c>
      <c r="D50191" t="s">
        <v>7826</v>
      </c>
      <c r="E50191">
        <v>26.957996999999999</v>
      </c>
      <c r="F50191">
        <v>75.777528000000004</v>
      </c>
      <c r="G50191" t="s">
        <v>11794</v>
      </c>
      <c r="H50191" t="s">
        <v>17</v>
      </c>
      <c r="I50191">
        <v>700</v>
      </c>
      <c r="J50191">
        <v>2</v>
      </c>
      <c r="K50191" t="s">
        <v>30090</v>
      </c>
      <c r="L50191">
        <v>4.2</v>
      </c>
      <c r="M50191" t="s">
        <v>5773</v>
      </c>
    </row>
    <row r="50192" spans="1:13" x14ac:dyDescent="0.3">
      <c r="A50192" t="s">
        <v>543</v>
      </c>
      <c r="B50192" t="s">
        <v>59</v>
      </c>
      <c r="C50192" t="s">
        <v>450</v>
      </c>
      <c r="D50192" t="s">
        <v>7826</v>
      </c>
      <c r="E50192">
        <v>26.963718310000001</v>
      </c>
      <c r="F50192">
        <v>75.780525729999994</v>
      </c>
      <c r="G50192" t="s">
        <v>546</v>
      </c>
      <c r="H50192" t="s">
        <v>2581</v>
      </c>
      <c r="I50192">
        <v>700</v>
      </c>
      <c r="J50192">
        <v>2</v>
      </c>
      <c r="K50192" t="s">
        <v>72909</v>
      </c>
      <c r="L50192">
        <v>3.6</v>
      </c>
      <c r="M50192" t="s">
        <v>5741</v>
      </c>
    </row>
    <row r="50193" spans="1:13" x14ac:dyDescent="0.3">
      <c r="A50193" t="s">
        <v>65719</v>
      </c>
      <c r="B50193" t="s">
        <v>72</v>
      </c>
      <c r="C50193" t="s">
        <v>450</v>
      </c>
      <c r="D50193" t="s">
        <v>7826</v>
      </c>
      <c r="E50193">
        <v>26.95644158</v>
      </c>
      <c r="F50193">
        <v>75.776567459999995</v>
      </c>
      <c r="G50193" t="s">
        <v>65720</v>
      </c>
      <c r="H50193" t="s">
        <v>17</v>
      </c>
      <c r="I50193">
        <v>800</v>
      </c>
      <c r="J50193">
        <v>2</v>
      </c>
      <c r="K50193" t="s">
        <v>65721</v>
      </c>
      <c r="L50193">
        <v>3.2</v>
      </c>
      <c r="M50193" t="s">
        <v>5531</v>
      </c>
    </row>
    <row r="50194" spans="1:13" x14ac:dyDescent="0.3">
      <c r="A50194" t="s">
        <v>705</v>
      </c>
      <c r="B50194" t="s">
        <v>59</v>
      </c>
      <c r="C50194" t="s">
        <v>643</v>
      </c>
      <c r="D50194" t="s">
        <v>706</v>
      </c>
      <c r="E50194">
        <v>16.684463019999999</v>
      </c>
      <c r="F50194">
        <v>74.257077949999996</v>
      </c>
      <c r="G50194" t="s">
        <v>707</v>
      </c>
      <c r="H50194" t="s">
        <v>17</v>
      </c>
      <c r="I50194">
        <v>200</v>
      </c>
      <c r="J50194">
        <v>1</v>
      </c>
      <c r="K50194" t="s">
        <v>708</v>
      </c>
      <c r="L50194">
        <v>0</v>
      </c>
      <c r="M50194" t="s">
        <v>19</v>
      </c>
    </row>
    <row r="50195" spans="1:13" x14ac:dyDescent="0.3">
      <c r="A50195" t="s">
        <v>1501</v>
      </c>
      <c r="B50195" t="s">
        <v>59</v>
      </c>
      <c r="C50195" t="s">
        <v>643</v>
      </c>
      <c r="D50195" t="s">
        <v>706</v>
      </c>
      <c r="E50195">
        <v>16.661826250000001</v>
      </c>
      <c r="F50195">
        <v>74.240464009999997</v>
      </c>
      <c r="G50195" t="s">
        <v>118</v>
      </c>
      <c r="H50195" t="s">
        <v>1502</v>
      </c>
      <c r="I50195">
        <v>50</v>
      </c>
      <c r="J50195">
        <v>1</v>
      </c>
      <c r="K50195" t="s">
        <v>1409</v>
      </c>
      <c r="L50195">
        <v>0</v>
      </c>
      <c r="M50195" t="s">
        <v>19</v>
      </c>
    </row>
    <row r="50196" spans="1:13" x14ac:dyDescent="0.3">
      <c r="A50196" t="s">
        <v>2254</v>
      </c>
      <c r="B50196" t="s">
        <v>72</v>
      </c>
      <c r="C50196" t="s">
        <v>643</v>
      </c>
      <c r="D50196" t="s">
        <v>706</v>
      </c>
      <c r="E50196">
        <v>16.673813299999999</v>
      </c>
      <c r="F50196">
        <v>74.269533100000004</v>
      </c>
      <c r="G50196" t="s">
        <v>56</v>
      </c>
      <c r="H50196" t="s">
        <v>1482</v>
      </c>
      <c r="I50196">
        <v>800</v>
      </c>
      <c r="J50196">
        <v>3</v>
      </c>
      <c r="K50196" t="s">
        <v>654</v>
      </c>
      <c r="L50196">
        <v>0</v>
      </c>
      <c r="M50196" t="s">
        <v>19</v>
      </c>
    </row>
    <row r="50197" spans="1:13" x14ac:dyDescent="0.3">
      <c r="A50197" t="s">
        <v>3120</v>
      </c>
      <c r="B50197" t="s">
        <v>59</v>
      </c>
      <c r="C50197" t="s">
        <v>813</v>
      </c>
      <c r="D50197" t="s">
        <v>3122</v>
      </c>
      <c r="E50197">
        <v>12.280875999999999</v>
      </c>
      <c r="F50197">
        <v>76.646170999999995</v>
      </c>
      <c r="G50197" t="s">
        <v>2787</v>
      </c>
      <c r="H50197" t="s">
        <v>1200</v>
      </c>
      <c r="I50197">
        <v>250</v>
      </c>
      <c r="J50197">
        <v>1</v>
      </c>
      <c r="K50197" t="s">
        <v>3123</v>
      </c>
      <c r="L50197">
        <v>0</v>
      </c>
      <c r="M50197" t="s">
        <v>19</v>
      </c>
    </row>
    <row r="50198" spans="1:13" x14ac:dyDescent="0.3">
      <c r="A50198" t="s">
        <v>8130</v>
      </c>
      <c r="B50198" t="s">
        <v>59</v>
      </c>
      <c r="C50198" t="s">
        <v>813</v>
      </c>
      <c r="D50198" t="s">
        <v>3122</v>
      </c>
      <c r="E50198">
        <v>12.276894</v>
      </c>
      <c r="F50198">
        <v>76.646336000000005</v>
      </c>
      <c r="G50198" t="s">
        <v>22</v>
      </c>
      <c r="H50198" t="s">
        <v>1712</v>
      </c>
      <c r="I50198">
        <v>100</v>
      </c>
      <c r="J50198">
        <v>1</v>
      </c>
      <c r="K50198" t="s">
        <v>14527</v>
      </c>
      <c r="L50198">
        <v>3</v>
      </c>
      <c r="M50198" t="s">
        <v>5531</v>
      </c>
    </row>
    <row r="50199" spans="1:13" x14ac:dyDescent="0.3">
      <c r="A50199" t="s">
        <v>62327</v>
      </c>
      <c r="B50199" t="s">
        <v>59</v>
      </c>
      <c r="C50199" t="s">
        <v>813</v>
      </c>
      <c r="D50199" t="s">
        <v>3122</v>
      </c>
      <c r="E50199">
        <v>12.289035</v>
      </c>
      <c r="F50199">
        <v>76.648335000000003</v>
      </c>
      <c r="G50199" t="s">
        <v>62328</v>
      </c>
      <c r="H50199" t="s">
        <v>1317</v>
      </c>
      <c r="I50199">
        <v>300</v>
      </c>
      <c r="J50199">
        <v>1</v>
      </c>
      <c r="K50199" t="s">
        <v>42</v>
      </c>
      <c r="L50199">
        <v>2.8</v>
      </c>
      <c r="M50199" t="s">
        <v>5531</v>
      </c>
    </row>
    <row r="50200" spans="1:13" x14ac:dyDescent="0.3">
      <c r="A50200" t="s">
        <v>5723</v>
      </c>
      <c r="B50200" t="s">
        <v>59</v>
      </c>
      <c r="C50200" t="s">
        <v>813</v>
      </c>
      <c r="D50200" t="s">
        <v>3122</v>
      </c>
      <c r="E50200">
        <v>12.281499090000001</v>
      </c>
      <c r="F50200">
        <v>76.643639129999997</v>
      </c>
      <c r="G50200" t="s">
        <v>118</v>
      </c>
      <c r="H50200" t="s">
        <v>17</v>
      </c>
      <c r="I50200">
        <v>350</v>
      </c>
      <c r="J50200">
        <v>2</v>
      </c>
      <c r="K50200" t="s">
        <v>64843</v>
      </c>
      <c r="L50200">
        <v>2.9</v>
      </c>
      <c r="M50200" t="s">
        <v>5531</v>
      </c>
    </row>
    <row r="50201" spans="1:13" x14ac:dyDescent="0.3">
      <c r="A50201" t="s">
        <v>11898</v>
      </c>
      <c r="B50201" t="s">
        <v>25</v>
      </c>
      <c r="C50201" t="s">
        <v>813</v>
      </c>
      <c r="D50201" t="s">
        <v>3122</v>
      </c>
      <c r="E50201">
        <v>12.281711380000001</v>
      </c>
      <c r="F50201">
        <v>76.641164790000005</v>
      </c>
      <c r="G50201" t="s">
        <v>27568</v>
      </c>
      <c r="H50201" t="s">
        <v>1186</v>
      </c>
      <c r="I50201">
        <v>350</v>
      </c>
      <c r="J50201">
        <v>2</v>
      </c>
      <c r="K50201" t="s">
        <v>59297</v>
      </c>
      <c r="L50201">
        <v>3.4</v>
      </c>
      <c r="M50201" t="s">
        <v>5531</v>
      </c>
    </row>
    <row r="50202" spans="1:13" x14ac:dyDescent="0.3">
      <c r="A50202" t="s">
        <v>82070</v>
      </c>
      <c r="B50202" t="s">
        <v>59</v>
      </c>
      <c r="C50202" t="s">
        <v>813</v>
      </c>
      <c r="D50202" t="s">
        <v>3122</v>
      </c>
      <c r="E50202">
        <v>12.28840651</v>
      </c>
      <c r="F50202">
        <v>76.648429559999997</v>
      </c>
      <c r="G50202" t="s">
        <v>38760</v>
      </c>
      <c r="H50202" t="s">
        <v>1366</v>
      </c>
      <c r="I50202">
        <v>400</v>
      </c>
      <c r="J50202">
        <v>2</v>
      </c>
      <c r="K50202" t="s">
        <v>85190</v>
      </c>
      <c r="L50202">
        <v>3.9</v>
      </c>
      <c r="M50202" t="s">
        <v>5741</v>
      </c>
    </row>
    <row r="50203" spans="1:13" x14ac:dyDescent="0.3">
      <c r="A50203" t="s">
        <v>67425</v>
      </c>
      <c r="B50203" t="s">
        <v>126</v>
      </c>
      <c r="C50203" t="s">
        <v>813</v>
      </c>
      <c r="D50203" t="s">
        <v>3122</v>
      </c>
      <c r="E50203">
        <v>12.284155</v>
      </c>
      <c r="F50203">
        <v>76.650552000000005</v>
      </c>
      <c r="G50203" t="s">
        <v>2960</v>
      </c>
      <c r="H50203" t="s">
        <v>1628</v>
      </c>
      <c r="I50203">
        <v>250</v>
      </c>
      <c r="J50203">
        <v>1</v>
      </c>
      <c r="K50203" t="s">
        <v>28374</v>
      </c>
      <c r="L50203">
        <v>3.5</v>
      </c>
      <c r="M50203" t="s">
        <v>5741</v>
      </c>
    </row>
    <row r="50204" spans="1:13" x14ac:dyDescent="0.3">
      <c r="A50204" t="s">
        <v>6472</v>
      </c>
      <c r="B50204" t="s">
        <v>59</v>
      </c>
      <c r="C50204" t="s">
        <v>813</v>
      </c>
      <c r="D50204" t="s">
        <v>3122</v>
      </c>
      <c r="E50204">
        <v>12.283578</v>
      </c>
      <c r="F50204">
        <v>76.641779</v>
      </c>
      <c r="G50204" t="s">
        <v>51303</v>
      </c>
      <c r="H50204" t="s">
        <v>51304</v>
      </c>
      <c r="I50204">
        <v>300</v>
      </c>
      <c r="J50204">
        <v>1</v>
      </c>
      <c r="K50204" t="s">
        <v>90</v>
      </c>
      <c r="L50204">
        <v>3.3</v>
      </c>
      <c r="M50204" t="s">
        <v>5531</v>
      </c>
    </row>
    <row r="50205" spans="1:13" x14ac:dyDescent="0.3">
      <c r="A50205" t="s">
        <v>24942</v>
      </c>
      <c r="B50205" t="s">
        <v>126</v>
      </c>
      <c r="C50205" t="s">
        <v>813</v>
      </c>
      <c r="D50205" t="s">
        <v>3122</v>
      </c>
      <c r="E50205">
        <v>12.28610548</v>
      </c>
      <c r="F50205">
        <v>76.648744379999997</v>
      </c>
      <c r="G50205" t="s">
        <v>128</v>
      </c>
      <c r="H50205" t="s">
        <v>22478</v>
      </c>
      <c r="I50205">
        <v>350</v>
      </c>
      <c r="J50205">
        <v>2</v>
      </c>
      <c r="K50205" t="s">
        <v>71118</v>
      </c>
      <c r="L50205">
        <v>3.6</v>
      </c>
      <c r="M50205" t="s">
        <v>5741</v>
      </c>
    </row>
    <row r="50206" spans="1:13" x14ac:dyDescent="0.3">
      <c r="A50206" t="s">
        <v>788</v>
      </c>
      <c r="B50206" t="s">
        <v>33</v>
      </c>
      <c r="C50206" t="s">
        <v>789</v>
      </c>
      <c r="D50206" t="s">
        <v>790</v>
      </c>
      <c r="E50206">
        <v>13.346905469999999</v>
      </c>
      <c r="F50206">
        <v>74.784162859999995</v>
      </c>
      <c r="G50206" t="s">
        <v>193</v>
      </c>
      <c r="H50206" t="s">
        <v>17</v>
      </c>
      <c r="I50206">
        <v>0</v>
      </c>
      <c r="J50206">
        <v>1</v>
      </c>
      <c r="K50206" t="s">
        <v>791</v>
      </c>
      <c r="L50206">
        <v>0</v>
      </c>
      <c r="M50206" t="s">
        <v>19</v>
      </c>
    </row>
    <row r="50207" spans="1:13" x14ac:dyDescent="0.3">
      <c r="A50207" t="s">
        <v>3503</v>
      </c>
      <c r="B50207" t="s">
        <v>45</v>
      </c>
      <c r="C50207" t="s">
        <v>789</v>
      </c>
      <c r="D50207" t="s">
        <v>790</v>
      </c>
      <c r="E50207">
        <v>13.348903379999999</v>
      </c>
      <c r="F50207">
        <v>74.786467779999995</v>
      </c>
      <c r="G50207" t="s">
        <v>48</v>
      </c>
      <c r="H50207" t="s">
        <v>1186</v>
      </c>
      <c r="I50207">
        <v>300</v>
      </c>
      <c r="J50207">
        <v>1</v>
      </c>
      <c r="K50207" t="s">
        <v>3504</v>
      </c>
      <c r="L50207">
        <v>0</v>
      </c>
      <c r="M50207" t="s">
        <v>19</v>
      </c>
    </row>
    <row r="50208" spans="1:13" x14ac:dyDescent="0.3">
      <c r="A50208" t="s">
        <v>3714</v>
      </c>
      <c r="B50208" t="s">
        <v>59</v>
      </c>
      <c r="C50208" t="s">
        <v>789</v>
      </c>
      <c r="D50208" t="s">
        <v>790</v>
      </c>
      <c r="E50208">
        <v>13.352757</v>
      </c>
      <c r="F50208">
        <v>74.784220000000005</v>
      </c>
      <c r="G50208" t="s">
        <v>38</v>
      </c>
      <c r="H50208" t="s">
        <v>1180</v>
      </c>
      <c r="I50208">
        <v>300</v>
      </c>
      <c r="J50208">
        <v>1</v>
      </c>
      <c r="K50208" t="s">
        <v>2143</v>
      </c>
      <c r="L50208">
        <v>0</v>
      </c>
      <c r="M50208" t="s">
        <v>19</v>
      </c>
    </row>
    <row r="50209" spans="1:13" x14ac:dyDescent="0.3">
      <c r="A50209" t="s">
        <v>5034</v>
      </c>
      <c r="B50209" t="s">
        <v>59</v>
      </c>
      <c r="C50209" t="s">
        <v>789</v>
      </c>
      <c r="D50209" t="s">
        <v>790</v>
      </c>
      <c r="E50209">
        <v>13.34826384</v>
      </c>
      <c r="F50209">
        <v>74.779857579999998</v>
      </c>
      <c r="G50209" t="s">
        <v>89</v>
      </c>
      <c r="H50209" t="s">
        <v>1261</v>
      </c>
      <c r="I50209">
        <v>100</v>
      </c>
      <c r="J50209">
        <v>1</v>
      </c>
      <c r="K50209" t="s">
        <v>5035</v>
      </c>
      <c r="L50209">
        <v>0</v>
      </c>
      <c r="M50209" t="s">
        <v>19</v>
      </c>
    </row>
    <row r="50210" spans="1:13" x14ac:dyDescent="0.3">
      <c r="A50210" t="s">
        <v>6861</v>
      </c>
      <c r="B50210" t="s">
        <v>59</v>
      </c>
      <c r="C50210" t="s">
        <v>789</v>
      </c>
      <c r="D50210" t="s">
        <v>790</v>
      </c>
      <c r="E50210">
        <v>13.34735454</v>
      </c>
      <c r="F50210">
        <v>74.783166719999997</v>
      </c>
      <c r="G50210" t="s">
        <v>2957</v>
      </c>
      <c r="H50210" t="s">
        <v>6862</v>
      </c>
      <c r="I50210">
        <v>400</v>
      </c>
      <c r="J50210">
        <v>2</v>
      </c>
      <c r="K50210" t="s">
        <v>6863</v>
      </c>
      <c r="L50210">
        <v>3.6</v>
      </c>
      <c r="M50210" t="s">
        <v>5741</v>
      </c>
    </row>
    <row r="50211" spans="1:13" x14ac:dyDescent="0.3">
      <c r="A50211" t="s">
        <v>7589</v>
      </c>
      <c r="B50211" t="s">
        <v>45</v>
      </c>
      <c r="C50211" t="s">
        <v>789</v>
      </c>
      <c r="D50211" t="s">
        <v>790</v>
      </c>
      <c r="E50211">
        <v>13.35214</v>
      </c>
      <c r="F50211">
        <v>74.783906000000002</v>
      </c>
      <c r="G50211" t="s">
        <v>7590</v>
      </c>
      <c r="H50211" t="s">
        <v>7591</v>
      </c>
      <c r="I50211">
        <v>500</v>
      </c>
      <c r="J50211">
        <v>2</v>
      </c>
      <c r="K50211" t="s">
        <v>5047</v>
      </c>
      <c r="L50211">
        <v>0</v>
      </c>
      <c r="M50211" t="s">
        <v>19</v>
      </c>
    </row>
    <row r="50212" spans="1:13" x14ac:dyDescent="0.3">
      <c r="A50212" t="s">
        <v>7592</v>
      </c>
      <c r="B50212" t="s">
        <v>59</v>
      </c>
      <c r="C50212" t="s">
        <v>789</v>
      </c>
      <c r="D50212" t="s">
        <v>790</v>
      </c>
      <c r="E50212">
        <v>13.35145033</v>
      </c>
      <c r="F50212">
        <v>74.783900009999996</v>
      </c>
      <c r="G50212" t="s">
        <v>113</v>
      </c>
      <c r="H50212" t="s">
        <v>7593</v>
      </c>
      <c r="I50212">
        <v>0</v>
      </c>
      <c r="J50212">
        <v>1</v>
      </c>
      <c r="K50212" t="s">
        <v>7594</v>
      </c>
      <c r="L50212">
        <v>0</v>
      </c>
      <c r="M50212" t="s">
        <v>19</v>
      </c>
    </row>
    <row r="50213" spans="1:13" x14ac:dyDescent="0.3">
      <c r="A50213" t="s">
        <v>13586</v>
      </c>
      <c r="B50213" t="s">
        <v>1348</v>
      </c>
      <c r="C50213" t="s">
        <v>789</v>
      </c>
      <c r="D50213" t="s">
        <v>790</v>
      </c>
      <c r="E50213">
        <v>13.36102485</v>
      </c>
      <c r="F50213">
        <v>74.783046060000004</v>
      </c>
      <c r="G50213" t="s">
        <v>875</v>
      </c>
      <c r="H50213" t="s">
        <v>5330</v>
      </c>
      <c r="I50213">
        <v>1200</v>
      </c>
      <c r="J50213">
        <v>3</v>
      </c>
      <c r="K50213" t="s">
        <v>13587</v>
      </c>
      <c r="L50213">
        <v>3.2</v>
      </c>
      <c r="M50213" t="s">
        <v>5531</v>
      </c>
    </row>
    <row r="50214" spans="1:13" x14ac:dyDescent="0.3">
      <c r="A50214" t="s">
        <v>14518</v>
      </c>
      <c r="B50214" t="s">
        <v>59</v>
      </c>
      <c r="C50214" t="s">
        <v>789</v>
      </c>
      <c r="D50214" t="s">
        <v>790</v>
      </c>
      <c r="E50214">
        <v>13.357343999999999</v>
      </c>
      <c r="F50214">
        <v>74.783995000000004</v>
      </c>
      <c r="G50214" t="s">
        <v>11359</v>
      </c>
      <c r="H50214" t="s">
        <v>14519</v>
      </c>
      <c r="I50214">
        <v>150</v>
      </c>
      <c r="J50214">
        <v>1</v>
      </c>
      <c r="K50214" t="s">
        <v>303</v>
      </c>
      <c r="L50214">
        <v>3.4</v>
      </c>
      <c r="M50214" t="s">
        <v>5531</v>
      </c>
    </row>
    <row r="50215" spans="1:13" x14ac:dyDescent="0.3">
      <c r="A50215" t="s">
        <v>26929</v>
      </c>
      <c r="B50215" t="s">
        <v>316</v>
      </c>
      <c r="C50215" t="s">
        <v>789</v>
      </c>
      <c r="D50215" t="s">
        <v>790</v>
      </c>
      <c r="E50215">
        <v>13.358903550000001</v>
      </c>
      <c r="F50215">
        <v>74.785229040000004</v>
      </c>
      <c r="G50215" t="s">
        <v>875</v>
      </c>
      <c r="H50215" t="s">
        <v>17</v>
      </c>
      <c r="I50215">
        <v>1500</v>
      </c>
      <c r="J50215">
        <v>4</v>
      </c>
      <c r="K50215" t="s">
        <v>26930</v>
      </c>
      <c r="L50215">
        <v>0</v>
      </c>
      <c r="M50215" t="s">
        <v>19</v>
      </c>
    </row>
    <row r="50216" spans="1:13" x14ac:dyDescent="0.3">
      <c r="A50216" t="s">
        <v>64514</v>
      </c>
      <c r="B50216" t="s">
        <v>316</v>
      </c>
      <c r="C50216" t="s">
        <v>789</v>
      </c>
      <c r="D50216" t="s">
        <v>790</v>
      </c>
      <c r="E50216">
        <v>13.347144589999999</v>
      </c>
      <c r="F50216">
        <v>74.783371610000003</v>
      </c>
      <c r="G50216" t="s">
        <v>13445</v>
      </c>
      <c r="H50216" t="s">
        <v>17</v>
      </c>
      <c r="I50216">
        <v>600</v>
      </c>
      <c r="J50216">
        <v>2</v>
      </c>
      <c r="K50216" t="s">
        <v>64515</v>
      </c>
      <c r="L50216">
        <v>3.2</v>
      </c>
      <c r="M50216" t="s">
        <v>5531</v>
      </c>
    </row>
    <row r="50217" spans="1:13" x14ac:dyDescent="0.3">
      <c r="A50217" t="s">
        <v>7592</v>
      </c>
      <c r="B50217" t="s">
        <v>59</v>
      </c>
      <c r="C50217" t="s">
        <v>789</v>
      </c>
      <c r="D50217" t="s">
        <v>790</v>
      </c>
      <c r="E50217">
        <v>13.35145033</v>
      </c>
      <c r="F50217">
        <v>74.783900009999996</v>
      </c>
      <c r="G50217" t="s">
        <v>113</v>
      </c>
      <c r="H50217" t="s">
        <v>7593</v>
      </c>
      <c r="I50217">
        <v>500</v>
      </c>
      <c r="J50217">
        <v>2</v>
      </c>
      <c r="K50217" t="s">
        <v>7594</v>
      </c>
      <c r="L50217">
        <v>3.2</v>
      </c>
      <c r="M50217" t="s">
        <v>5531</v>
      </c>
    </row>
    <row r="50218" spans="1:13" x14ac:dyDescent="0.3">
      <c r="A50218" t="s">
        <v>74411</v>
      </c>
      <c r="B50218" t="s">
        <v>457</v>
      </c>
      <c r="C50218" t="s">
        <v>789</v>
      </c>
      <c r="D50218" t="s">
        <v>790</v>
      </c>
      <c r="E50218">
        <v>13.352468099999999</v>
      </c>
      <c r="F50218">
        <v>74.7838122</v>
      </c>
      <c r="G50218" t="s">
        <v>1141</v>
      </c>
      <c r="H50218" t="s">
        <v>1183</v>
      </c>
      <c r="I50218">
        <v>150</v>
      </c>
      <c r="J50218">
        <v>1</v>
      </c>
      <c r="K50218" t="s">
        <v>42</v>
      </c>
      <c r="L50218">
        <v>3.7</v>
      </c>
      <c r="M50218" t="s">
        <v>5741</v>
      </c>
    </row>
    <row r="50219" spans="1:13" x14ac:dyDescent="0.3">
      <c r="A50219" t="s">
        <v>6323</v>
      </c>
      <c r="B50219" t="s">
        <v>59</v>
      </c>
      <c r="C50219" t="s">
        <v>789</v>
      </c>
      <c r="D50219" t="s">
        <v>790</v>
      </c>
      <c r="E50219">
        <v>13.347217000000001</v>
      </c>
      <c r="F50219">
        <v>74.783506000000003</v>
      </c>
      <c r="G50219" t="s">
        <v>43182</v>
      </c>
      <c r="H50219" t="s">
        <v>76549</v>
      </c>
      <c r="I50219">
        <v>400</v>
      </c>
      <c r="J50219">
        <v>2</v>
      </c>
      <c r="K50219" t="s">
        <v>18430</v>
      </c>
      <c r="L50219">
        <v>3.7</v>
      </c>
      <c r="M50219" t="s">
        <v>5741</v>
      </c>
    </row>
    <row r="50220" spans="1:13" x14ac:dyDescent="0.3">
      <c r="A50220" t="s">
        <v>41159</v>
      </c>
      <c r="B50220" t="s">
        <v>59</v>
      </c>
      <c r="C50220" t="s">
        <v>789</v>
      </c>
      <c r="D50220" t="s">
        <v>790</v>
      </c>
      <c r="E50220">
        <v>13.35668046</v>
      </c>
      <c r="F50220">
        <v>74.78398249</v>
      </c>
      <c r="G50220" t="s">
        <v>4944</v>
      </c>
      <c r="H50220" t="s">
        <v>41160</v>
      </c>
      <c r="I50220">
        <v>300</v>
      </c>
      <c r="J50220">
        <v>1</v>
      </c>
      <c r="K50220" t="s">
        <v>2497</v>
      </c>
      <c r="L50220">
        <v>4.0999999999999996</v>
      </c>
      <c r="M50220" t="s">
        <v>5773</v>
      </c>
    </row>
    <row r="50221" spans="1:13" x14ac:dyDescent="0.3">
      <c r="A50221" t="s">
        <v>48324</v>
      </c>
      <c r="B50221" t="s">
        <v>59</v>
      </c>
      <c r="C50221" t="s">
        <v>789</v>
      </c>
      <c r="D50221" t="s">
        <v>790</v>
      </c>
      <c r="E50221">
        <v>13.349244000000001</v>
      </c>
      <c r="F50221">
        <v>74.782927999999998</v>
      </c>
      <c r="G50221" t="s">
        <v>48325</v>
      </c>
      <c r="H50221" t="s">
        <v>1887</v>
      </c>
      <c r="I50221">
        <v>450</v>
      </c>
      <c r="J50221">
        <v>2</v>
      </c>
      <c r="K50221" t="s">
        <v>2497</v>
      </c>
      <c r="L50221">
        <v>4</v>
      </c>
      <c r="M50221" t="s">
        <v>5773</v>
      </c>
    </row>
    <row r="50222" spans="1:13" x14ac:dyDescent="0.3">
      <c r="A50222" t="s">
        <v>20257</v>
      </c>
      <c r="B50222" t="s">
        <v>59</v>
      </c>
      <c r="C50222" t="s">
        <v>789</v>
      </c>
      <c r="D50222" t="s">
        <v>790</v>
      </c>
      <c r="E50222">
        <v>13.352976</v>
      </c>
      <c r="F50222">
        <v>74.790047999999999</v>
      </c>
      <c r="G50222" t="s">
        <v>20258</v>
      </c>
      <c r="H50222" t="s">
        <v>17</v>
      </c>
      <c r="I50222">
        <v>400</v>
      </c>
      <c r="J50222">
        <v>2</v>
      </c>
      <c r="K50222" t="s">
        <v>2497</v>
      </c>
      <c r="L50222">
        <v>3.4</v>
      </c>
      <c r="M50222" t="s">
        <v>5531</v>
      </c>
    </row>
    <row r="50223" spans="1:13" x14ac:dyDescent="0.3">
      <c r="A50223" t="s">
        <v>14175</v>
      </c>
      <c r="B50223" t="s">
        <v>59</v>
      </c>
      <c r="C50223" t="s">
        <v>789</v>
      </c>
      <c r="D50223" t="s">
        <v>790</v>
      </c>
      <c r="E50223">
        <v>13.351189679999999</v>
      </c>
      <c r="F50223">
        <v>74.784177279999994</v>
      </c>
      <c r="G50223" t="s">
        <v>1141</v>
      </c>
      <c r="H50223" t="s">
        <v>17</v>
      </c>
      <c r="I50223">
        <v>200</v>
      </c>
      <c r="J50223">
        <v>1</v>
      </c>
      <c r="K50223" t="s">
        <v>40611</v>
      </c>
      <c r="L50223">
        <v>3.5</v>
      </c>
      <c r="M50223" t="s">
        <v>5741</v>
      </c>
    </row>
    <row r="50224" spans="1:13" x14ac:dyDescent="0.3">
      <c r="A50224" t="s">
        <v>47729</v>
      </c>
      <c r="B50224" t="s">
        <v>59</v>
      </c>
      <c r="C50224" t="s">
        <v>789</v>
      </c>
      <c r="D50224" t="s">
        <v>790</v>
      </c>
      <c r="E50224">
        <v>13.35639286</v>
      </c>
      <c r="F50224">
        <v>74.785692409999996</v>
      </c>
      <c r="G50224" t="s">
        <v>47730</v>
      </c>
      <c r="H50224" t="s">
        <v>1374</v>
      </c>
      <c r="I50224">
        <v>300</v>
      </c>
      <c r="J50224">
        <v>1</v>
      </c>
      <c r="K50224" t="s">
        <v>47731</v>
      </c>
      <c r="L50224">
        <v>4</v>
      </c>
      <c r="M50224" t="s">
        <v>5773</v>
      </c>
    </row>
    <row r="50225" spans="1:13" x14ac:dyDescent="0.3">
      <c r="A50225" t="s">
        <v>58630</v>
      </c>
      <c r="B50225" t="s">
        <v>59</v>
      </c>
      <c r="C50225" t="s">
        <v>789</v>
      </c>
      <c r="D50225" t="s">
        <v>790</v>
      </c>
      <c r="E50225">
        <v>13.35135344</v>
      </c>
      <c r="F50225">
        <v>74.783877540000006</v>
      </c>
      <c r="G50225" t="s">
        <v>19697</v>
      </c>
      <c r="H50225" t="s">
        <v>58631</v>
      </c>
      <c r="I50225">
        <v>400</v>
      </c>
      <c r="J50225">
        <v>2</v>
      </c>
      <c r="K50225" t="s">
        <v>58632</v>
      </c>
      <c r="L50225">
        <v>3.4</v>
      </c>
      <c r="M50225" t="s">
        <v>5531</v>
      </c>
    </row>
    <row r="50226" spans="1:13" x14ac:dyDescent="0.3">
      <c r="A50226" t="s">
        <v>66462</v>
      </c>
      <c r="B50226" t="s">
        <v>25</v>
      </c>
      <c r="C50226" t="s">
        <v>789</v>
      </c>
      <c r="D50226" t="s">
        <v>790</v>
      </c>
      <c r="E50226">
        <v>13.347962130000001</v>
      </c>
      <c r="F50226">
        <v>74.775572499999996</v>
      </c>
      <c r="G50226" t="s">
        <v>25</v>
      </c>
      <c r="H50226" t="s">
        <v>17</v>
      </c>
      <c r="I50226">
        <v>300</v>
      </c>
      <c r="J50226">
        <v>1</v>
      </c>
      <c r="K50226" t="s">
        <v>580</v>
      </c>
      <c r="L50226">
        <v>3.4</v>
      </c>
      <c r="M50226" t="s">
        <v>5531</v>
      </c>
    </row>
    <row r="50227" spans="1:13" x14ac:dyDescent="0.3">
      <c r="A50227" t="s">
        <v>73148</v>
      </c>
      <c r="B50227" t="s">
        <v>59</v>
      </c>
      <c r="C50227" t="s">
        <v>789</v>
      </c>
      <c r="D50227" t="s">
        <v>790</v>
      </c>
      <c r="E50227">
        <v>13.347483199999999</v>
      </c>
      <c r="F50227">
        <v>74.783588199999997</v>
      </c>
      <c r="G50227" t="s">
        <v>4522</v>
      </c>
      <c r="H50227" t="s">
        <v>1887</v>
      </c>
      <c r="I50227">
        <v>400</v>
      </c>
      <c r="J50227">
        <v>2</v>
      </c>
      <c r="K50227" t="s">
        <v>56991</v>
      </c>
      <c r="L50227">
        <v>3.6</v>
      </c>
      <c r="M50227" t="s">
        <v>5741</v>
      </c>
    </row>
    <row r="50228" spans="1:13" x14ac:dyDescent="0.3">
      <c r="A50228" t="s">
        <v>82800</v>
      </c>
      <c r="B50228" t="s">
        <v>72</v>
      </c>
      <c r="C50228" t="s">
        <v>789</v>
      </c>
      <c r="D50228" t="s">
        <v>790</v>
      </c>
      <c r="E50228">
        <v>13.34900566</v>
      </c>
      <c r="F50228">
        <v>74.781808220000002</v>
      </c>
      <c r="G50228" t="s">
        <v>67893</v>
      </c>
      <c r="H50228" t="s">
        <v>82801</v>
      </c>
      <c r="I50228">
        <v>500</v>
      </c>
      <c r="J50228">
        <v>2</v>
      </c>
      <c r="K50228" t="s">
        <v>82802</v>
      </c>
      <c r="L50228">
        <v>3.9</v>
      </c>
      <c r="M50228" t="s">
        <v>5741</v>
      </c>
    </row>
    <row r="50229" spans="1:13" x14ac:dyDescent="0.3">
      <c r="A50229" t="s">
        <v>12296</v>
      </c>
      <c r="B50229" t="s">
        <v>72</v>
      </c>
      <c r="C50229" t="s">
        <v>789</v>
      </c>
      <c r="D50229" t="s">
        <v>790</v>
      </c>
      <c r="E50229">
        <v>13.358381</v>
      </c>
      <c r="F50229">
        <v>74.784503000000001</v>
      </c>
      <c r="G50229" t="s">
        <v>48925</v>
      </c>
      <c r="H50229" t="s">
        <v>1317</v>
      </c>
      <c r="I50229">
        <v>800</v>
      </c>
      <c r="J50229">
        <v>3</v>
      </c>
      <c r="K50229" t="s">
        <v>48926</v>
      </c>
      <c r="L50229">
        <v>3.4</v>
      </c>
      <c r="M50229" t="s">
        <v>5531</v>
      </c>
    </row>
    <row r="50230" spans="1:13" x14ac:dyDescent="0.3">
      <c r="A50230" t="s">
        <v>57544</v>
      </c>
      <c r="B50230" t="s">
        <v>72</v>
      </c>
      <c r="C50230" t="s">
        <v>789</v>
      </c>
      <c r="D50230" t="s">
        <v>790</v>
      </c>
      <c r="E50230">
        <v>13.347519</v>
      </c>
      <c r="F50230">
        <v>74.775692000000006</v>
      </c>
      <c r="G50230" t="s">
        <v>13202</v>
      </c>
      <c r="H50230" t="s">
        <v>3392</v>
      </c>
      <c r="I50230">
        <v>500</v>
      </c>
      <c r="J50230">
        <v>2</v>
      </c>
      <c r="K50230" t="s">
        <v>3066</v>
      </c>
      <c r="L50230">
        <v>3.1</v>
      </c>
      <c r="M50230" t="s">
        <v>5531</v>
      </c>
    </row>
    <row r="50231" spans="1:13" x14ac:dyDescent="0.3">
      <c r="A50231" t="s">
        <v>73052</v>
      </c>
      <c r="B50231" t="s">
        <v>59</v>
      </c>
      <c r="C50231" t="s">
        <v>789</v>
      </c>
      <c r="D50231" t="s">
        <v>790</v>
      </c>
      <c r="E50231">
        <v>13.358684500000001</v>
      </c>
      <c r="F50231">
        <v>74.784823700000004</v>
      </c>
      <c r="G50231" t="s">
        <v>113</v>
      </c>
      <c r="H50231" t="s">
        <v>2708</v>
      </c>
      <c r="I50231">
        <v>500</v>
      </c>
      <c r="J50231">
        <v>2</v>
      </c>
      <c r="K50231" t="s">
        <v>73053</v>
      </c>
      <c r="L50231">
        <v>3.6</v>
      </c>
      <c r="M50231" t="s">
        <v>5741</v>
      </c>
    </row>
    <row r="50232" spans="1:13" x14ac:dyDescent="0.3">
      <c r="A50232" t="s">
        <v>69213</v>
      </c>
      <c r="B50232" t="s">
        <v>59</v>
      </c>
      <c r="C50232" t="s">
        <v>789</v>
      </c>
      <c r="D50232" t="s">
        <v>790</v>
      </c>
      <c r="E50232">
        <v>13.35292579</v>
      </c>
      <c r="F50232">
        <v>74.784060269999998</v>
      </c>
      <c r="G50232" t="s">
        <v>69214</v>
      </c>
      <c r="H50232" t="s">
        <v>55056</v>
      </c>
      <c r="I50232">
        <v>400</v>
      </c>
      <c r="J50232">
        <v>2</v>
      </c>
      <c r="K50232" t="s">
        <v>4294</v>
      </c>
      <c r="L50232">
        <v>3.5</v>
      </c>
      <c r="M50232" t="s">
        <v>5741</v>
      </c>
    </row>
    <row r="50233" spans="1:13" x14ac:dyDescent="0.3">
      <c r="A50233" t="s">
        <v>543</v>
      </c>
      <c r="B50233" t="s">
        <v>59</v>
      </c>
      <c r="C50233" t="s">
        <v>789</v>
      </c>
      <c r="D50233" t="s">
        <v>790</v>
      </c>
      <c r="E50233">
        <v>13.347</v>
      </c>
      <c r="F50233">
        <v>74.787999999999997</v>
      </c>
      <c r="G50233" t="s">
        <v>546</v>
      </c>
      <c r="H50233" t="s">
        <v>2581</v>
      </c>
      <c r="I50233">
        <v>400</v>
      </c>
      <c r="J50233">
        <v>2</v>
      </c>
      <c r="K50233" t="s">
        <v>64833</v>
      </c>
      <c r="L50233">
        <v>3.9</v>
      </c>
      <c r="M50233" t="s">
        <v>5741</v>
      </c>
    </row>
    <row r="50234" spans="1:13" x14ac:dyDescent="0.3">
      <c r="A50234" t="s">
        <v>85963</v>
      </c>
      <c r="B50234" t="s">
        <v>59</v>
      </c>
      <c r="C50234" t="s">
        <v>789</v>
      </c>
      <c r="D50234" t="s">
        <v>790</v>
      </c>
      <c r="E50234">
        <v>13.351673460000001</v>
      </c>
      <c r="F50234">
        <v>74.784031769999999</v>
      </c>
      <c r="G50234" t="s">
        <v>85964</v>
      </c>
      <c r="H50234" t="s">
        <v>85965</v>
      </c>
      <c r="I50234">
        <v>450</v>
      </c>
      <c r="J50234">
        <v>2</v>
      </c>
      <c r="K50234" t="s">
        <v>41189</v>
      </c>
      <c r="L50234">
        <v>3.9</v>
      </c>
      <c r="M50234" t="s">
        <v>5741</v>
      </c>
    </row>
    <row r="50235" spans="1:13" x14ac:dyDescent="0.3">
      <c r="A50235" t="s">
        <v>48927</v>
      </c>
      <c r="B50235" t="s">
        <v>72</v>
      </c>
      <c r="C50235" t="s">
        <v>789</v>
      </c>
      <c r="D50235" t="s">
        <v>790</v>
      </c>
      <c r="E50235">
        <v>13.35200261</v>
      </c>
      <c r="F50235">
        <v>74.783969749999997</v>
      </c>
      <c r="G50235" t="s">
        <v>48928</v>
      </c>
      <c r="H50235" t="s">
        <v>17179</v>
      </c>
      <c r="I50235">
        <v>500</v>
      </c>
      <c r="J50235">
        <v>2</v>
      </c>
      <c r="K50235" t="s">
        <v>48929</v>
      </c>
      <c r="L50235">
        <v>3.4</v>
      </c>
      <c r="M50235" t="s">
        <v>5531</v>
      </c>
    </row>
    <row r="50236" spans="1:13" x14ac:dyDescent="0.3">
      <c r="A50236" t="s">
        <v>50444</v>
      </c>
      <c r="B50236" t="s">
        <v>59</v>
      </c>
      <c r="C50236" t="s">
        <v>789</v>
      </c>
      <c r="D50236" t="s">
        <v>790</v>
      </c>
      <c r="E50236">
        <v>13.34982349</v>
      </c>
      <c r="F50236">
        <v>74.783998909999994</v>
      </c>
      <c r="G50236" t="s">
        <v>50445</v>
      </c>
      <c r="H50236" t="s">
        <v>1189</v>
      </c>
      <c r="I50236">
        <v>400</v>
      </c>
      <c r="J50236">
        <v>2</v>
      </c>
      <c r="K50236" t="s">
        <v>50446</v>
      </c>
      <c r="L50236">
        <v>3.4</v>
      </c>
      <c r="M50236" t="s">
        <v>5531</v>
      </c>
    </row>
    <row r="50237" spans="1:13" x14ac:dyDescent="0.3">
      <c r="A50237" t="s">
        <v>19623</v>
      </c>
      <c r="B50237" t="s">
        <v>59</v>
      </c>
      <c r="C50237" t="s">
        <v>789</v>
      </c>
      <c r="D50237" t="s">
        <v>790</v>
      </c>
      <c r="E50237">
        <v>13.3482185</v>
      </c>
      <c r="F50237">
        <v>74.777866709999998</v>
      </c>
      <c r="G50237" t="s">
        <v>177</v>
      </c>
      <c r="H50237" t="s">
        <v>1186</v>
      </c>
      <c r="I50237">
        <v>300</v>
      </c>
      <c r="J50237">
        <v>1</v>
      </c>
      <c r="K50237" t="s">
        <v>50929</v>
      </c>
      <c r="L50237">
        <v>3.4</v>
      </c>
      <c r="M50237" t="s">
        <v>5531</v>
      </c>
    </row>
    <row r="50238" spans="1:13" x14ac:dyDescent="0.3">
      <c r="A50238" t="s">
        <v>52265</v>
      </c>
      <c r="B50238" t="s">
        <v>59</v>
      </c>
      <c r="C50238" t="s">
        <v>789</v>
      </c>
      <c r="D50238" t="s">
        <v>790</v>
      </c>
      <c r="E50238">
        <v>13.35292579</v>
      </c>
      <c r="F50238">
        <v>74.784060269999998</v>
      </c>
      <c r="G50238" t="s">
        <v>893</v>
      </c>
      <c r="H50238" t="s">
        <v>2732</v>
      </c>
      <c r="I50238">
        <v>400</v>
      </c>
      <c r="J50238">
        <v>2</v>
      </c>
      <c r="K50238" t="s">
        <v>6863</v>
      </c>
      <c r="L50238">
        <v>3.3</v>
      </c>
      <c r="M50238" t="s">
        <v>5531</v>
      </c>
    </row>
    <row r="50239" spans="1:13" x14ac:dyDescent="0.3">
      <c r="A50239" t="s">
        <v>22031</v>
      </c>
      <c r="B50239" t="s">
        <v>59</v>
      </c>
      <c r="C50239" t="s">
        <v>789</v>
      </c>
      <c r="D50239" t="s">
        <v>790</v>
      </c>
      <c r="E50239">
        <v>13.348592350000001</v>
      </c>
      <c r="F50239">
        <v>74.781580230000003</v>
      </c>
      <c r="G50239" t="s">
        <v>4944</v>
      </c>
      <c r="H50239" t="s">
        <v>54146</v>
      </c>
      <c r="I50239">
        <v>450</v>
      </c>
      <c r="J50239">
        <v>2</v>
      </c>
      <c r="K50239" t="s">
        <v>54147</v>
      </c>
      <c r="L50239">
        <v>3.2</v>
      </c>
      <c r="M50239" t="s">
        <v>5531</v>
      </c>
    </row>
    <row r="50240" spans="1:13" x14ac:dyDescent="0.3">
      <c r="A50240" t="s">
        <v>40098</v>
      </c>
      <c r="B50240" t="s">
        <v>59</v>
      </c>
      <c r="C50240" t="s">
        <v>789</v>
      </c>
      <c r="D50240" t="s">
        <v>790</v>
      </c>
      <c r="E50240">
        <v>13.3481389</v>
      </c>
      <c r="F50240">
        <v>74.782798290000002</v>
      </c>
      <c r="G50240" t="s">
        <v>1400</v>
      </c>
      <c r="H50240" t="s">
        <v>5945</v>
      </c>
      <c r="I50240">
        <v>200</v>
      </c>
      <c r="J50240">
        <v>1</v>
      </c>
      <c r="K50240" t="s">
        <v>9054</v>
      </c>
      <c r="L50240">
        <v>3.6</v>
      </c>
      <c r="M50240" t="s">
        <v>5741</v>
      </c>
    </row>
    <row r="50241" spans="1:13" x14ac:dyDescent="0.3">
      <c r="A50241" t="s">
        <v>3064</v>
      </c>
      <c r="B50241" t="s">
        <v>72</v>
      </c>
      <c r="C50241" t="s">
        <v>789</v>
      </c>
      <c r="D50241" t="s">
        <v>790</v>
      </c>
      <c r="E50241">
        <v>13.356927069999999</v>
      </c>
      <c r="F50241">
        <v>74.783946950000001</v>
      </c>
      <c r="G50241" t="s">
        <v>14752</v>
      </c>
      <c r="H50241" t="s">
        <v>5945</v>
      </c>
      <c r="I50241">
        <v>600</v>
      </c>
      <c r="J50241">
        <v>2</v>
      </c>
      <c r="K50241" t="s">
        <v>31560</v>
      </c>
      <c r="L50241">
        <v>3.8</v>
      </c>
      <c r="M50241" t="s">
        <v>5741</v>
      </c>
    </row>
    <row r="50242" spans="1:13" x14ac:dyDescent="0.3">
      <c r="A50242" t="s">
        <v>20785</v>
      </c>
      <c r="B50242" t="s">
        <v>13</v>
      </c>
      <c r="C50242" t="s">
        <v>789</v>
      </c>
      <c r="D50242" t="s">
        <v>790</v>
      </c>
      <c r="E50242">
        <v>13.35825636</v>
      </c>
      <c r="F50242">
        <v>74.784659070000004</v>
      </c>
      <c r="G50242" t="s">
        <v>272</v>
      </c>
      <c r="H50242" t="s">
        <v>54149</v>
      </c>
      <c r="I50242">
        <v>300</v>
      </c>
      <c r="J50242">
        <v>1</v>
      </c>
      <c r="K50242" t="s">
        <v>54150</v>
      </c>
      <c r="L50242">
        <v>3.2</v>
      </c>
      <c r="M50242" t="s">
        <v>5531</v>
      </c>
    </row>
    <row r="50243" spans="1:13" x14ac:dyDescent="0.3">
      <c r="A50243" t="s">
        <v>52269</v>
      </c>
      <c r="B50243" t="s">
        <v>59</v>
      </c>
      <c r="C50243" t="s">
        <v>789</v>
      </c>
      <c r="D50243" t="s">
        <v>790</v>
      </c>
      <c r="E50243">
        <v>13.349244000000001</v>
      </c>
      <c r="F50243">
        <v>74.782927999999998</v>
      </c>
      <c r="G50243" t="s">
        <v>118</v>
      </c>
      <c r="H50243" t="s">
        <v>6675</v>
      </c>
      <c r="I50243">
        <v>450</v>
      </c>
      <c r="J50243">
        <v>2</v>
      </c>
      <c r="K50243" t="s">
        <v>90</v>
      </c>
      <c r="L50243">
        <v>3.3</v>
      </c>
      <c r="M50243" t="s">
        <v>5531</v>
      </c>
    </row>
    <row r="50244" spans="1:13" x14ac:dyDescent="0.3">
      <c r="A50244" t="s">
        <v>74022</v>
      </c>
      <c r="B50244" t="s">
        <v>72</v>
      </c>
      <c r="C50244" t="s">
        <v>789</v>
      </c>
      <c r="D50244" t="s">
        <v>790</v>
      </c>
      <c r="E50244">
        <v>13.35196281</v>
      </c>
      <c r="F50244">
        <v>74.784141070000004</v>
      </c>
      <c r="G50244" t="s">
        <v>14752</v>
      </c>
      <c r="H50244" t="s">
        <v>29303</v>
      </c>
      <c r="I50244">
        <v>400</v>
      </c>
      <c r="J50244">
        <v>2</v>
      </c>
      <c r="K50244" t="s">
        <v>8870</v>
      </c>
      <c r="L50244">
        <v>3.7</v>
      </c>
      <c r="M50244" t="s">
        <v>5741</v>
      </c>
    </row>
    <row r="50245" spans="1:13" x14ac:dyDescent="0.3">
      <c r="A50245" t="s">
        <v>86226</v>
      </c>
      <c r="B50245" t="s">
        <v>59</v>
      </c>
      <c r="C50245" t="s">
        <v>789</v>
      </c>
      <c r="D50245" t="s">
        <v>790</v>
      </c>
      <c r="E50245">
        <v>13.349244000000001</v>
      </c>
      <c r="F50245">
        <v>74.782927999999998</v>
      </c>
      <c r="G50245" t="s">
        <v>627</v>
      </c>
      <c r="H50245" t="s">
        <v>17</v>
      </c>
      <c r="I50245">
        <v>250</v>
      </c>
      <c r="J50245">
        <v>1</v>
      </c>
      <c r="K50245" t="s">
        <v>258</v>
      </c>
      <c r="L50245">
        <v>3.8</v>
      </c>
      <c r="M50245" t="s">
        <v>5741</v>
      </c>
    </row>
    <row r="50246" spans="1:13" x14ac:dyDescent="0.3">
      <c r="A50246" t="s">
        <v>20257</v>
      </c>
      <c r="B50246" t="s">
        <v>59</v>
      </c>
      <c r="C50246" t="s">
        <v>789</v>
      </c>
      <c r="D50246" t="s">
        <v>790</v>
      </c>
      <c r="E50246">
        <v>13.348100000000001</v>
      </c>
      <c r="F50246">
        <v>74.783799999999999</v>
      </c>
      <c r="G50246" t="s">
        <v>20258</v>
      </c>
      <c r="H50246" t="s">
        <v>17</v>
      </c>
      <c r="I50246">
        <v>400</v>
      </c>
      <c r="J50246">
        <v>2</v>
      </c>
      <c r="K50246" t="s">
        <v>86434</v>
      </c>
      <c r="L50246">
        <v>3.7</v>
      </c>
      <c r="M50246" t="s">
        <v>5741</v>
      </c>
    </row>
    <row r="50247" spans="1:13" x14ac:dyDescent="0.3">
      <c r="A50247" t="s">
        <v>2837</v>
      </c>
      <c r="B50247" t="s">
        <v>59</v>
      </c>
      <c r="C50247" t="s">
        <v>789</v>
      </c>
      <c r="D50247" t="s">
        <v>790</v>
      </c>
      <c r="E50247">
        <v>13.34861029</v>
      </c>
      <c r="F50247">
        <v>74.781981889999997</v>
      </c>
      <c r="G50247" t="s">
        <v>118</v>
      </c>
      <c r="H50247" t="s">
        <v>17</v>
      </c>
      <c r="I50247">
        <v>450</v>
      </c>
      <c r="J50247">
        <v>2</v>
      </c>
      <c r="K50247" t="s">
        <v>2497</v>
      </c>
      <c r="L50247">
        <v>3.5</v>
      </c>
      <c r="M50247" t="s">
        <v>5741</v>
      </c>
    </row>
    <row r="50248" spans="1:13" x14ac:dyDescent="0.3">
      <c r="A50248" t="s">
        <v>68687</v>
      </c>
      <c r="B50248" t="s">
        <v>72</v>
      </c>
      <c r="C50248" t="s">
        <v>789</v>
      </c>
      <c r="D50248" t="s">
        <v>790</v>
      </c>
      <c r="E50248">
        <v>13.349244000000001</v>
      </c>
      <c r="F50248">
        <v>74.782927999999998</v>
      </c>
      <c r="G50248" t="s">
        <v>89</v>
      </c>
      <c r="H50248" t="s">
        <v>31855</v>
      </c>
      <c r="I50248">
        <v>800</v>
      </c>
      <c r="J50248">
        <v>3</v>
      </c>
      <c r="K50248" t="s">
        <v>3066</v>
      </c>
      <c r="L50248">
        <v>3.5</v>
      </c>
      <c r="M50248" t="s">
        <v>5741</v>
      </c>
    </row>
    <row r="50249" spans="1:13" x14ac:dyDescent="0.3">
      <c r="A50249" t="s">
        <v>78124</v>
      </c>
      <c r="B50249" t="s">
        <v>72</v>
      </c>
      <c r="C50249" t="s">
        <v>789</v>
      </c>
      <c r="D50249" t="s">
        <v>790</v>
      </c>
      <c r="E50249">
        <v>13.3548948</v>
      </c>
      <c r="F50249">
        <v>74.784591680000005</v>
      </c>
      <c r="G50249" t="s">
        <v>78125</v>
      </c>
      <c r="H50249" t="s">
        <v>6808</v>
      </c>
      <c r="I50249">
        <v>400</v>
      </c>
      <c r="J50249">
        <v>2</v>
      </c>
      <c r="K50249" t="s">
        <v>78126</v>
      </c>
      <c r="L50249">
        <v>3.8</v>
      </c>
      <c r="M50249" t="s">
        <v>5741</v>
      </c>
    </row>
    <row r="50250" spans="1:13" x14ac:dyDescent="0.3">
      <c r="A50250" t="s">
        <v>66458</v>
      </c>
      <c r="B50250" t="s">
        <v>45</v>
      </c>
      <c r="C50250" t="s">
        <v>789</v>
      </c>
      <c r="D50250" t="s">
        <v>790</v>
      </c>
      <c r="E50250">
        <v>13.351098009999999</v>
      </c>
      <c r="F50250">
        <v>74.784001599999996</v>
      </c>
      <c r="G50250" t="s">
        <v>4944</v>
      </c>
      <c r="H50250" t="s">
        <v>17</v>
      </c>
      <c r="I50250">
        <v>350</v>
      </c>
      <c r="J50250">
        <v>2</v>
      </c>
      <c r="K50250" t="s">
        <v>66459</v>
      </c>
      <c r="L50250">
        <v>3.4</v>
      </c>
      <c r="M50250" t="s">
        <v>5531</v>
      </c>
    </row>
    <row r="50251" spans="1:13" x14ac:dyDescent="0.3">
      <c r="A50251" t="s">
        <v>50243</v>
      </c>
      <c r="B50251" t="s">
        <v>45</v>
      </c>
      <c r="C50251" t="s">
        <v>789</v>
      </c>
      <c r="D50251" t="s">
        <v>790</v>
      </c>
      <c r="E50251">
        <v>13.36022631</v>
      </c>
      <c r="F50251">
        <v>74.78416421</v>
      </c>
      <c r="G50251" t="s">
        <v>50244</v>
      </c>
      <c r="H50251" t="s">
        <v>22263</v>
      </c>
      <c r="I50251">
        <v>500</v>
      </c>
      <c r="J50251">
        <v>2</v>
      </c>
      <c r="K50251" t="s">
        <v>44242</v>
      </c>
      <c r="L50251">
        <v>3.4</v>
      </c>
      <c r="M50251" t="s">
        <v>5531</v>
      </c>
    </row>
    <row r="50252" spans="1:13" x14ac:dyDescent="0.3">
      <c r="A50252" t="s">
        <v>82789</v>
      </c>
      <c r="B50252" t="s">
        <v>33</v>
      </c>
      <c r="C50252" t="s">
        <v>789</v>
      </c>
      <c r="D50252" t="s">
        <v>790</v>
      </c>
      <c r="E50252">
        <v>13.347519</v>
      </c>
      <c r="F50252">
        <v>74.775692000000006</v>
      </c>
      <c r="G50252" t="s">
        <v>99</v>
      </c>
      <c r="H50252" t="s">
        <v>17</v>
      </c>
      <c r="I50252">
        <v>200</v>
      </c>
      <c r="J50252">
        <v>1</v>
      </c>
      <c r="K50252" t="s">
        <v>161</v>
      </c>
      <c r="L50252">
        <v>3.6</v>
      </c>
      <c r="M50252" t="s">
        <v>5741</v>
      </c>
    </row>
    <row r="50253" spans="1:13" x14ac:dyDescent="0.3">
      <c r="A50253" t="s">
        <v>82797</v>
      </c>
      <c r="B50253" t="s">
        <v>72</v>
      </c>
      <c r="C50253" t="s">
        <v>789</v>
      </c>
      <c r="D50253" t="s">
        <v>790</v>
      </c>
      <c r="E50253">
        <v>13.35924737</v>
      </c>
      <c r="F50253">
        <v>74.784506190000002</v>
      </c>
      <c r="G50253" t="s">
        <v>82798</v>
      </c>
      <c r="H50253" t="s">
        <v>5945</v>
      </c>
      <c r="I50253">
        <v>500</v>
      </c>
      <c r="J50253">
        <v>2</v>
      </c>
      <c r="K50253" t="s">
        <v>82799</v>
      </c>
      <c r="L50253">
        <v>3.9</v>
      </c>
      <c r="M50253" t="s">
        <v>5741</v>
      </c>
    </row>
    <row r="50254" spans="1:13" x14ac:dyDescent="0.3">
      <c r="A50254" t="s">
        <v>16098</v>
      </c>
      <c r="B50254" t="s">
        <v>13</v>
      </c>
      <c r="C50254" t="s">
        <v>789</v>
      </c>
      <c r="D50254" t="s">
        <v>790</v>
      </c>
      <c r="E50254">
        <v>13.348031900000001</v>
      </c>
      <c r="F50254">
        <v>74.776801539999994</v>
      </c>
      <c r="G50254" t="s">
        <v>272</v>
      </c>
      <c r="H50254" t="s">
        <v>1253</v>
      </c>
      <c r="I50254">
        <v>250</v>
      </c>
      <c r="J50254">
        <v>1</v>
      </c>
      <c r="K50254" t="s">
        <v>79752</v>
      </c>
      <c r="L50254">
        <v>3.8</v>
      </c>
      <c r="M50254" t="s">
        <v>5741</v>
      </c>
    </row>
    <row r="50255" spans="1:13" x14ac:dyDescent="0.3">
      <c r="A50255" t="s">
        <v>70125</v>
      </c>
      <c r="B50255" t="s">
        <v>72</v>
      </c>
      <c r="C50255" t="s">
        <v>789</v>
      </c>
      <c r="D50255" t="s">
        <v>790</v>
      </c>
      <c r="E50255">
        <v>13.358381</v>
      </c>
      <c r="F50255">
        <v>74.784503000000001</v>
      </c>
      <c r="G50255" t="s">
        <v>70126</v>
      </c>
      <c r="H50255" t="s">
        <v>16616</v>
      </c>
      <c r="I50255">
        <v>500</v>
      </c>
      <c r="J50255">
        <v>2</v>
      </c>
      <c r="K50255" t="s">
        <v>11470</v>
      </c>
      <c r="L50255">
        <v>3.6</v>
      </c>
      <c r="M50255" t="s">
        <v>5741</v>
      </c>
    </row>
    <row r="50256" spans="1:13" x14ac:dyDescent="0.3">
      <c r="A50256" t="s">
        <v>50651</v>
      </c>
      <c r="B50256" t="s">
        <v>13</v>
      </c>
      <c r="C50256" t="s">
        <v>789</v>
      </c>
      <c r="D50256" t="s">
        <v>790</v>
      </c>
      <c r="E50256">
        <v>13.35153775</v>
      </c>
      <c r="F50256">
        <v>74.78388794</v>
      </c>
      <c r="G50256" t="s">
        <v>22</v>
      </c>
      <c r="H50256" t="s">
        <v>50652</v>
      </c>
      <c r="I50256">
        <v>200</v>
      </c>
      <c r="J50256">
        <v>1</v>
      </c>
      <c r="K50256" t="s">
        <v>50653</v>
      </c>
      <c r="L50256">
        <v>3.4</v>
      </c>
      <c r="M50256" t="s">
        <v>5531</v>
      </c>
    </row>
    <row r="50257" spans="1:13" x14ac:dyDescent="0.3">
      <c r="A50257" t="s">
        <v>34951</v>
      </c>
      <c r="B50257" t="s">
        <v>25</v>
      </c>
      <c r="C50257" t="s">
        <v>789</v>
      </c>
      <c r="D50257" t="s">
        <v>790</v>
      </c>
      <c r="E50257">
        <v>13.358381</v>
      </c>
      <c r="F50257">
        <v>74.784503000000001</v>
      </c>
      <c r="G50257" t="s">
        <v>22</v>
      </c>
      <c r="H50257" t="s">
        <v>1612</v>
      </c>
      <c r="I50257">
        <v>250</v>
      </c>
      <c r="J50257">
        <v>1</v>
      </c>
      <c r="K50257" t="s">
        <v>381</v>
      </c>
      <c r="L50257">
        <v>3.8</v>
      </c>
      <c r="M50257" t="s">
        <v>5741</v>
      </c>
    </row>
    <row r="50258" spans="1:13" x14ac:dyDescent="0.3">
      <c r="A50258" t="s">
        <v>45910</v>
      </c>
      <c r="B50258" t="s">
        <v>316</v>
      </c>
      <c r="C50258" t="s">
        <v>789</v>
      </c>
      <c r="D50258" t="s">
        <v>790</v>
      </c>
      <c r="E50258">
        <v>13.348450440000001</v>
      </c>
      <c r="F50258">
        <v>74.780068470000003</v>
      </c>
      <c r="G50258" t="s">
        <v>45911</v>
      </c>
      <c r="H50258" t="s">
        <v>6808</v>
      </c>
      <c r="I50258">
        <v>500</v>
      </c>
      <c r="J50258">
        <v>2</v>
      </c>
      <c r="K50258" t="s">
        <v>45912</v>
      </c>
      <c r="L50258">
        <v>4</v>
      </c>
      <c r="M50258" t="s">
        <v>5773</v>
      </c>
    </row>
    <row r="50259" spans="1:13" x14ac:dyDescent="0.3">
      <c r="A50259" t="s">
        <v>2223</v>
      </c>
      <c r="B50259" t="s">
        <v>72</v>
      </c>
      <c r="C50259" t="s">
        <v>789</v>
      </c>
      <c r="D50259" t="s">
        <v>790</v>
      </c>
      <c r="E50259">
        <v>13.34928066</v>
      </c>
      <c r="F50259">
        <v>74.782672899999994</v>
      </c>
      <c r="G50259" t="s">
        <v>82016</v>
      </c>
      <c r="H50259" t="s">
        <v>16605</v>
      </c>
      <c r="I50259">
        <v>1200</v>
      </c>
      <c r="J50259">
        <v>3</v>
      </c>
      <c r="K50259" t="s">
        <v>82017</v>
      </c>
      <c r="L50259">
        <v>3.9</v>
      </c>
      <c r="M50259" t="s">
        <v>5741</v>
      </c>
    </row>
    <row r="50260" spans="1:13" x14ac:dyDescent="0.3">
      <c r="A50260" t="s">
        <v>80938</v>
      </c>
      <c r="B50260" t="s">
        <v>59</v>
      </c>
      <c r="C50260" t="s">
        <v>789</v>
      </c>
      <c r="D50260" t="s">
        <v>790</v>
      </c>
      <c r="E50260">
        <v>13.35107322</v>
      </c>
      <c r="F50260">
        <v>74.784040489999995</v>
      </c>
      <c r="G50260" t="s">
        <v>48</v>
      </c>
      <c r="H50260" t="s">
        <v>1863</v>
      </c>
      <c r="I50260">
        <v>500</v>
      </c>
      <c r="J50260">
        <v>2</v>
      </c>
      <c r="K50260" t="s">
        <v>69121</v>
      </c>
      <c r="L50260">
        <v>3.8</v>
      </c>
      <c r="M50260" t="s">
        <v>5741</v>
      </c>
    </row>
    <row r="50261" spans="1:13" x14ac:dyDescent="0.3">
      <c r="A50261" t="s">
        <v>69495</v>
      </c>
      <c r="B50261" t="s">
        <v>59</v>
      </c>
      <c r="C50261" t="s">
        <v>789</v>
      </c>
      <c r="D50261" t="s">
        <v>790</v>
      </c>
      <c r="E50261">
        <v>13.358496450000001</v>
      </c>
      <c r="F50261">
        <v>74.784956129999998</v>
      </c>
      <c r="G50261" t="s">
        <v>21214</v>
      </c>
      <c r="H50261" t="s">
        <v>58631</v>
      </c>
      <c r="I50261">
        <v>300</v>
      </c>
      <c r="J50261">
        <v>1</v>
      </c>
      <c r="K50261" t="s">
        <v>58638</v>
      </c>
      <c r="L50261">
        <v>3.5</v>
      </c>
      <c r="M50261" t="s">
        <v>5741</v>
      </c>
    </row>
    <row r="50262" spans="1:13" x14ac:dyDescent="0.3">
      <c r="A50262" t="s">
        <v>73677</v>
      </c>
      <c r="B50262" t="s">
        <v>72</v>
      </c>
      <c r="C50262" t="s">
        <v>789</v>
      </c>
      <c r="D50262" t="s">
        <v>790</v>
      </c>
      <c r="E50262">
        <v>13.357099639999999</v>
      </c>
      <c r="F50262">
        <v>74.784113910000002</v>
      </c>
      <c r="G50262" t="s">
        <v>1770</v>
      </c>
      <c r="H50262" t="s">
        <v>16222</v>
      </c>
      <c r="I50262">
        <v>800</v>
      </c>
      <c r="J50262">
        <v>3</v>
      </c>
      <c r="K50262" t="s">
        <v>31560</v>
      </c>
      <c r="L50262">
        <v>3.7</v>
      </c>
      <c r="M50262" t="s">
        <v>5741</v>
      </c>
    </row>
    <row r="50263" spans="1:13" x14ac:dyDescent="0.3">
      <c r="A50263" t="s">
        <v>68684</v>
      </c>
      <c r="B50263" t="s">
        <v>72</v>
      </c>
      <c r="C50263" t="s">
        <v>789</v>
      </c>
      <c r="D50263" t="s">
        <v>790</v>
      </c>
      <c r="E50263">
        <v>13.36105519</v>
      </c>
      <c r="F50263">
        <v>74.782964590000006</v>
      </c>
      <c r="G50263" t="s">
        <v>160</v>
      </c>
      <c r="H50263" t="s">
        <v>31855</v>
      </c>
      <c r="I50263">
        <v>700</v>
      </c>
      <c r="J50263">
        <v>2</v>
      </c>
      <c r="K50263" t="s">
        <v>11470</v>
      </c>
      <c r="L50263">
        <v>3.5</v>
      </c>
      <c r="M50263" t="s">
        <v>5741</v>
      </c>
    </row>
    <row r="50264" spans="1:13" x14ac:dyDescent="0.3">
      <c r="A50264" t="s">
        <v>47575</v>
      </c>
      <c r="B50264" t="s">
        <v>72</v>
      </c>
      <c r="C50264" t="s">
        <v>789</v>
      </c>
      <c r="D50264" t="s">
        <v>790</v>
      </c>
      <c r="E50264">
        <v>13.35403425</v>
      </c>
      <c r="F50264">
        <v>74.78436705</v>
      </c>
      <c r="G50264" t="s">
        <v>1770</v>
      </c>
      <c r="H50264" t="s">
        <v>78465</v>
      </c>
      <c r="I50264">
        <v>500</v>
      </c>
      <c r="J50264">
        <v>2</v>
      </c>
      <c r="K50264" t="s">
        <v>445</v>
      </c>
      <c r="L50264">
        <v>3.8</v>
      </c>
      <c r="M50264" t="s">
        <v>5741</v>
      </c>
    </row>
    <row r="50265" spans="1:13" x14ac:dyDescent="0.3">
      <c r="A50265" t="s">
        <v>16236</v>
      </c>
      <c r="B50265" t="s">
        <v>72</v>
      </c>
      <c r="C50265" t="s">
        <v>789</v>
      </c>
      <c r="D50265" t="s">
        <v>790</v>
      </c>
      <c r="E50265">
        <v>13.349244000000001</v>
      </c>
      <c r="F50265">
        <v>74.782927999999998</v>
      </c>
      <c r="G50265" t="s">
        <v>43253</v>
      </c>
      <c r="H50265" t="s">
        <v>16956</v>
      </c>
      <c r="I50265">
        <v>600</v>
      </c>
      <c r="J50265">
        <v>2</v>
      </c>
      <c r="K50265" t="s">
        <v>2836</v>
      </c>
      <c r="L50265">
        <v>4</v>
      </c>
      <c r="M50265" t="s">
        <v>5773</v>
      </c>
    </row>
    <row r="50266" spans="1:13" x14ac:dyDescent="0.3">
      <c r="A50266" t="s">
        <v>895</v>
      </c>
      <c r="B50266" t="s">
        <v>72</v>
      </c>
      <c r="C50266" t="s">
        <v>891</v>
      </c>
      <c r="D50266" t="s">
        <v>896</v>
      </c>
      <c r="E50266">
        <v>10.77847863</v>
      </c>
      <c r="F50266">
        <v>76.653047319999999</v>
      </c>
      <c r="G50266" t="s">
        <v>897</v>
      </c>
      <c r="H50266" t="s">
        <v>17</v>
      </c>
      <c r="I50266">
        <v>400</v>
      </c>
      <c r="J50266">
        <v>2</v>
      </c>
      <c r="K50266" t="s">
        <v>898</v>
      </c>
      <c r="L50266">
        <v>0</v>
      </c>
      <c r="M50266" t="s">
        <v>19</v>
      </c>
    </row>
    <row r="50267" spans="1:13" x14ac:dyDescent="0.3">
      <c r="A50267" t="s">
        <v>901</v>
      </c>
      <c r="B50267" t="s">
        <v>72</v>
      </c>
      <c r="C50267" t="s">
        <v>891</v>
      </c>
      <c r="D50267" t="s">
        <v>896</v>
      </c>
      <c r="E50267">
        <v>10.77252702</v>
      </c>
      <c r="F50267">
        <v>76.656858729999996</v>
      </c>
      <c r="G50267" t="s">
        <v>902</v>
      </c>
      <c r="H50267" t="s">
        <v>17</v>
      </c>
      <c r="I50267">
        <v>700</v>
      </c>
      <c r="J50267">
        <v>2</v>
      </c>
      <c r="K50267" t="s">
        <v>903</v>
      </c>
      <c r="L50267">
        <v>0</v>
      </c>
      <c r="M50267" t="s">
        <v>19</v>
      </c>
    </row>
    <row r="50268" spans="1:13" x14ac:dyDescent="0.3">
      <c r="A50268" t="s">
        <v>909</v>
      </c>
      <c r="B50268" t="s">
        <v>25</v>
      </c>
      <c r="C50268" t="s">
        <v>891</v>
      </c>
      <c r="D50268" t="s">
        <v>896</v>
      </c>
      <c r="E50268">
        <v>10.773121400000001</v>
      </c>
      <c r="F50268">
        <v>76.658027799999999</v>
      </c>
      <c r="G50268" t="s">
        <v>30</v>
      </c>
      <c r="H50268" t="s">
        <v>17</v>
      </c>
      <c r="I50268">
        <v>300</v>
      </c>
      <c r="J50268">
        <v>1</v>
      </c>
      <c r="K50268" t="s">
        <v>910</v>
      </c>
      <c r="L50268">
        <v>0</v>
      </c>
      <c r="M50268" t="s">
        <v>19</v>
      </c>
    </row>
    <row r="50269" spans="1:13" x14ac:dyDescent="0.3">
      <c r="A50269" t="s">
        <v>1643</v>
      </c>
      <c r="B50269" t="s">
        <v>25</v>
      </c>
      <c r="C50269" t="s">
        <v>891</v>
      </c>
      <c r="D50269" t="s">
        <v>896</v>
      </c>
      <c r="E50269">
        <v>10.77322528</v>
      </c>
      <c r="F50269">
        <v>76.662964450000004</v>
      </c>
      <c r="G50269" t="s">
        <v>1644</v>
      </c>
      <c r="H50269" t="s">
        <v>1272</v>
      </c>
      <c r="I50269">
        <v>350</v>
      </c>
      <c r="J50269">
        <v>2</v>
      </c>
      <c r="K50269" t="s">
        <v>1645</v>
      </c>
      <c r="L50269">
        <v>0</v>
      </c>
      <c r="M50269" t="s">
        <v>19</v>
      </c>
    </row>
    <row r="50270" spans="1:13" x14ac:dyDescent="0.3">
      <c r="A50270" t="s">
        <v>1646</v>
      </c>
      <c r="B50270" t="s">
        <v>316</v>
      </c>
      <c r="C50270" t="s">
        <v>891</v>
      </c>
      <c r="D50270" t="s">
        <v>896</v>
      </c>
      <c r="E50270">
        <v>10.76581114</v>
      </c>
      <c r="F50270">
        <v>76.654457489999999</v>
      </c>
      <c r="G50270" t="s">
        <v>1647</v>
      </c>
      <c r="H50270" t="s">
        <v>1317</v>
      </c>
      <c r="I50270">
        <v>800</v>
      </c>
      <c r="J50270">
        <v>3</v>
      </c>
      <c r="K50270" t="s">
        <v>1648</v>
      </c>
      <c r="L50270">
        <v>0</v>
      </c>
      <c r="M50270" t="s">
        <v>19</v>
      </c>
    </row>
    <row r="50271" spans="1:13" x14ac:dyDescent="0.3">
      <c r="A50271" t="s">
        <v>2370</v>
      </c>
      <c r="B50271" t="s">
        <v>72</v>
      </c>
      <c r="C50271" t="s">
        <v>891</v>
      </c>
      <c r="D50271" t="s">
        <v>896</v>
      </c>
      <c r="E50271">
        <v>10.773278960000001</v>
      </c>
      <c r="F50271">
        <v>76.654359589999999</v>
      </c>
      <c r="G50271" t="s">
        <v>902</v>
      </c>
      <c r="H50271" t="s">
        <v>2067</v>
      </c>
      <c r="I50271">
        <v>700</v>
      </c>
      <c r="J50271">
        <v>2</v>
      </c>
      <c r="K50271" t="s">
        <v>898</v>
      </c>
      <c r="L50271">
        <v>0</v>
      </c>
      <c r="M50271" t="s">
        <v>19</v>
      </c>
    </row>
    <row r="50272" spans="1:13" x14ac:dyDescent="0.3">
      <c r="A50272" t="s">
        <v>2371</v>
      </c>
      <c r="B50272" t="s">
        <v>72</v>
      </c>
      <c r="C50272" t="s">
        <v>891</v>
      </c>
      <c r="D50272" t="s">
        <v>896</v>
      </c>
      <c r="E50272">
        <v>10.76609638</v>
      </c>
      <c r="F50272">
        <v>76.654488000000001</v>
      </c>
      <c r="G50272" t="s">
        <v>2372</v>
      </c>
      <c r="H50272" t="s">
        <v>2373</v>
      </c>
      <c r="I50272">
        <v>350</v>
      </c>
      <c r="J50272">
        <v>2</v>
      </c>
      <c r="K50272" t="s">
        <v>2374</v>
      </c>
      <c r="L50272">
        <v>0</v>
      </c>
      <c r="M50272" t="s">
        <v>19</v>
      </c>
    </row>
    <row r="50273" spans="1:13" x14ac:dyDescent="0.3">
      <c r="A50273" t="s">
        <v>2380</v>
      </c>
      <c r="B50273" t="s">
        <v>72</v>
      </c>
      <c r="C50273" t="s">
        <v>891</v>
      </c>
      <c r="D50273" t="s">
        <v>896</v>
      </c>
      <c r="E50273">
        <v>10.769815980000001</v>
      </c>
      <c r="F50273">
        <v>76.657717039999994</v>
      </c>
      <c r="G50273" t="s">
        <v>2381</v>
      </c>
      <c r="H50273" t="s">
        <v>1412</v>
      </c>
      <c r="I50273">
        <v>450</v>
      </c>
      <c r="J50273">
        <v>2</v>
      </c>
      <c r="K50273" t="s">
        <v>2095</v>
      </c>
      <c r="L50273">
        <v>0</v>
      </c>
      <c r="M50273" t="s">
        <v>19</v>
      </c>
    </row>
    <row r="50274" spans="1:13" x14ac:dyDescent="0.3">
      <c r="A50274" t="s">
        <v>2387</v>
      </c>
      <c r="B50274" t="s">
        <v>72</v>
      </c>
      <c r="C50274" t="s">
        <v>891</v>
      </c>
      <c r="D50274" t="s">
        <v>896</v>
      </c>
      <c r="E50274">
        <v>10.77280566</v>
      </c>
      <c r="F50274">
        <v>76.656859740000002</v>
      </c>
      <c r="G50274" t="s">
        <v>1206</v>
      </c>
      <c r="H50274" t="s">
        <v>2373</v>
      </c>
      <c r="I50274">
        <v>450</v>
      </c>
      <c r="J50274">
        <v>2</v>
      </c>
      <c r="K50274" t="s">
        <v>2388</v>
      </c>
      <c r="L50274">
        <v>0</v>
      </c>
      <c r="M50274" t="s">
        <v>19</v>
      </c>
    </row>
    <row r="50275" spans="1:13" x14ac:dyDescent="0.3">
      <c r="A50275" t="s">
        <v>2389</v>
      </c>
      <c r="B50275" t="s">
        <v>72</v>
      </c>
      <c r="C50275" t="s">
        <v>891</v>
      </c>
      <c r="D50275" t="s">
        <v>896</v>
      </c>
      <c r="E50275">
        <v>10.783486849999999</v>
      </c>
      <c r="F50275">
        <v>76.652884709999995</v>
      </c>
      <c r="G50275" t="s">
        <v>81</v>
      </c>
      <c r="H50275" t="s">
        <v>2309</v>
      </c>
      <c r="I50275">
        <v>350</v>
      </c>
      <c r="J50275">
        <v>2</v>
      </c>
      <c r="K50275" t="s">
        <v>2390</v>
      </c>
      <c r="L50275">
        <v>0</v>
      </c>
      <c r="M50275" t="s">
        <v>19</v>
      </c>
    </row>
    <row r="50276" spans="1:13" x14ac:dyDescent="0.3">
      <c r="A50276" t="s">
        <v>2678</v>
      </c>
      <c r="B50276" t="s">
        <v>59</v>
      </c>
      <c r="C50276" t="s">
        <v>891</v>
      </c>
      <c r="D50276" t="s">
        <v>896</v>
      </c>
      <c r="E50276">
        <v>10.782120000000001</v>
      </c>
      <c r="F50276">
        <v>76.653588999999997</v>
      </c>
      <c r="G50276" t="s">
        <v>2679</v>
      </c>
      <c r="H50276" t="s">
        <v>1165</v>
      </c>
      <c r="I50276">
        <v>400</v>
      </c>
      <c r="J50276">
        <v>2</v>
      </c>
      <c r="K50276" t="s">
        <v>61</v>
      </c>
      <c r="L50276">
        <v>0</v>
      </c>
      <c r="M50276" t="s">
        <v>19</v>
      </c>
    </row>
    <row r="50277" spans="1:13" x14ac:dyDescent="0.3">
      <c r="A50277" t="s">
        <v>2680</v>
      </c>
      <c r="B50277" t="s">
        <v>59</v>
      </c>
      <c r="C50277" t="s">
        <v>891</v>
      </c>
      <c r="D50277" t="s">
        <v>896</v>
      </c>
      <c r="E50277">
        <v>10.771859389999999</v>
      </c>
      <c r="F50277">
        <v>76.649229529999999</v>
      </c>
      <c r="G50277" t="s">
        <v>2681</v>
      </c>
      <c r="H50277" t="s">
        <v>1180</v>
      </c>
      <c r="I50277">
        <v>400</v>
      </c>
      <c r="J50277">
        <v>2</v>
      </c>
      <c r="K50277" t="s">
        <v>2682</v>
      </c>
      <c r="L50277">
        <v>0</v>
      </c>
      <c r="M50277" t="s">
        <v>19</v>
      </c>
    </row>
    <row r="50278" spans="1:13" x14ac:dyDescent="0.3">
      <c r="A50278" t="s">
        <v>2687</v>
      </c>
      <c r="B50278" t="s">
        <v>25</v>
      </c>
      <c r="C50278" t="s">
        <v>891</v>
      </c>
      <c r="D50278" t="s">
        <v>896</v>
      </c>
      <c r="E50278">
        <v>10.770085</v>
      </c>
      <c r="F50278">
        <v>76.661681999999999</v>
      </c>
      <c r="G50278" t="s">
        <v>30</v>
      </c>
      <c r="H50278" t="s">
        <v>2171</v>
      </c>
      <c r="I50278">
        <v>400</v>
      </c>
      <c r="J50278">
        <v>2</v>
      </c>
      <c r="K50278" t="s">
        <v>2688</v>
      </c>
      <c r="L50278">
        <v>0</v>
      </c>
      <c r="M50278" t="s">
        <v>19</v>
      </c>
    </row>
    <row r="50279" spans="1:13" x14ac:dyDescent="0.3">
      <c r="A50279" t="s">
        <v>3164</v>
      </c>
      <c r="B50279" t="s">
        <v>25</v>
      </c>
      <c r="C50279" t="s">
        <v>891</v>
      </c>
      <c r="D50279" t="s">
        <v>896</v>
      </c>
      <c r="E50279">
        <v>10.765423459999999</v>
      </c>
      <c r="F50279">
        <v>76.659457459999999</v>
      </c>
      <c r="G50279" t="s">
        <v>25</v>
      </c>
      <c r="H50279" t="s">
        <v>1771</v>
      </c>
      <c r="I50279">
        <v>250</v>
      </c>
      <c r="J50279">
        <v>1</v>
      </c>
      <c r="K50279" t="s">
        <v>1304</v>
      </c>
      <c r="L50279">
        <v>0</v>
      </c>
      <c r="M50279" t="s">
        <v>19</v>
      </c>
    </row>
    <row r="50280" spans="1:13" x14ac:dyDescent="0.3">
      <c r="A50280" t="s">
        <v>3165</v>
      </c>
      <c r="B50280" t="s">
        <v>72</v>
      </c>
      <c r="C50280" t="s">
        <v>891</v>
      </c>
      <c r="D50280" t="s">
        <v>896</v>
      </c>
      <c r="E50280">
        <v>10.772454229999999</v>
      </c>
      <c r="F50280">
        <v>76.657778059999998</v>
      </c>
      <c r="G50280" t="s">
        <v>69</v>
      </c>
      <c r="H50280" t="s">
        <v>1183</v>
      </c>
      <c r="I50280">
        <v>250</v>
      </c>
      <c r="J50280">
        <v>1</v>
      </c>
      <c r="K50280" t="s">
        <v>3166</v>
      </c>
      <c r="L50280">
        <v>0</v>
      </c>
      <c r="M50280" t="s">
        <v>19</v>
      </c>
    </row>
    <row r="50281" spans="1:13" x14ac:dyDescent="0.3">
      <c r="A50281" t="s">
        <v>3167</v>
      </c>
      <c r="B50281" t="s">
        <v>25</v>
      </c>
      <c r="C50281" t="s">
        <v>891</v>
      </c>
      <c r="D50281" t="s">
        <v>896</v>
      </c>
      <c r="E50281">
        <v>10.772012</v>
      </c>
      <c r="F50281">
        <v>76.639129999999994</v>
      </c>
      <c r="G50281" t="s">
        <v>3168</v>
      </c>
      <c r="H50281" t="s">
        <v>1200</v>
      </c>
      <c r="I50281">
        <v>250</v>
      </c>
      <c r="J50281">
        <v>1</v>
      </c>
      <c r="K50281" t="s">
        <v>1254</v>
      </c>
      <c r="L50281">
        <v>0</v>
      </c>
      <c r="M50281" t="s">
        <v>19</v>
      </c>
    </row>
    <row r="50282" spans="1:13" x14ac:dyDescent="0.3">
      <c r="A50282" t="s">
        <v>3567</v>
      </c>
      <c r="B50282" t="s">
        <v>72</v>
      </c>
      <c r="C50282" t="s">
        <v>891</v>
      </c>
      <c r="D50282" t="s">
        <v>896</v>
      </c>
      <c r="E50282">
        <v>10.78440279</v>
      </c>
      <c r="F50282">
        <v>76.652974900000004</v>
      </c>
      <c r="G50282" t="s">
        <v>3568</v>
      </c>
      <c r="H50282" t="s">
        <v>1283</v>
      </c>
      <c r="I50282">
        <v>300</v>
      </c>
      <c r="J50282">
        <v>1</v>
      </c>
      <c r="K50282" t="s">
        <v>3569</v>
      </c>
      <c r="L50282">
        <v>0</v>
      </c>
      <c r="M50282" t="s">
        <v>19</v>
      </c>
    </row>
    <row r="50283" spans="1:13" x14ac:dyDescent="0.3">
      <c r="A50283" t="s">
        <v>3570</v>
      </c>
      <c r="B50283" t="s">
        <v>72</v>
      </c>
      <c r="C50283" t="s">
        <v>891</v>
      </c>
      <c r="D50283" t="s">
        <v>896</v>
      </c>
      <c r="E50283">
        <v>10.776674059999999</v>
      </c>
      <c r="F50283">
        <v>76.6529417</v>
      </c>
      <c r="G50283" t="s">
        <v>69</v>
      </c>
      <c r="H50283" t="s">
        <v>1467</v>
      </c>
      <c r="I50283">
        <v>300</v>
      </c>
      <c r="J50283">
        <v>1</v>
      </c>
      <c r="K50283" t="s">
        <v>3571</v>
      </c>
      <c r="L50283">
        <v>0</v>
      </c>
      <c r="M50283" t="s">
        <v>19</v>
      </c>
    </row>
    <row r="50284" spans="1:13" x14ac:dyDescent="0.3">
      <c r="A50284" t="s">
        <v>3744</v>
      </c>
      <c r="B50284" t="s">
        <v>59</v>
      </c>
      <c r="C50284" t="s">
        <v>891</v>
      </c>
      <c r="D50284" t="s">
        <v>896</v>
      </c>
      <c r="E50284">
        <v>10.77658546</v>
      </c>
      <c r="F50284">
        <v>76.653169020000007</v>
      </c>
      <c r="G50284" t="s">
        <v>1996</v>
      </c>
      <c r="H50284" t="s">
        <v>1771</v>
      </c>
      <c r="I50284">
        <v>300</v>
      </c>
      <c r="J50284">
        <v>1</v>
      </c>
      <c r="K50284" t="s">
        <v>3745</v>
      </c>
      <c r="L50284">
        <v>0</v>
      </c>
      <c r="M50284" t="s">
        <v>19</v>
      </c>
    </row>
    <row r="50285" spans="1:13" x14ac:dyDescent="0.3">
      <c r="A50285" t="s">
        <v>4037</v>
      </c>
      <c r="B50285" t="s">
        <v>33</v>
      </c>
      <c r="C50285" t="s">
        <v>891</v>
      </c>
      <c r="D50285" t="s">
        <v>896</v>
      </c>
      <c r="E50285">
        <v>10.77415738</v>
      </c>
      <c r="F50285">
        <v>76.653810739999997</v>
      </c>
      <c r="G50285" t="s">
        <v>3786</v>
      </c>
      <c r="H50285" t="s">
        <v>1467</v>
      </c>
      <c r="I50285">
        <v>150</v>
      </c>
      <c r="J50285">
        <v>1</v>
      </c>
      <c r="K50285" t="s">
        <v>3001</v>
      </c>
      <c r="L50285">
        <v>0</v>
      </c>
      <c r="M50285" t="s">
        <v>19</v>
      </c>
    </row>
    <row r="50286" spans="1:13" x14ac:dyDescent="0.3">
      <c r="A50286" t="s">
        <v>4038</v>
      </c>
      <c r="B50286" t="s">
        <v>72</v>
      </c>
      <c r="C50286" t="s">
        <v>891</v>
      </c>
      <c r="D50286" t="s">
        <v>896</v>
      </c>
      <c r="E50286">
        <v>10.778573489999999</v>
      </c>
      <c r="F50286">
        <v>76.655388880000004</v>
      </c>
      <c r="G50286" t="s">
        <v>81</v>
      </c>
      <c r="H50286" t="s">
        <v>1234</v>
      </c>
      <c r="I50286">
        <v>150</v>
      </c>
      <c r="J50286">
        <v>1</v>
      </c>
      <c r="K50286" t="s">
        <v>2095</v>
      </c>
      <c r="L50286">
        <v>0</v>
      </c>
      <c r="M50286" t="s">
        <v>19</v>
      </c>
    </row>
    <row r="50287" spans="1:13" x14ac:dyDescent="0.3">
      <c r="A50287" t="s">
        <v>4044</v>
      </c>
      <c r="B50287" t="s">
        <v>25</v>
      </c>
      <c r="C50287" t="s">
        <v>891</v>
      </c>
      <c r="D50287" t="s">
        <v>896</v>
      </c>
      <c r="E50287">
        <v>10.76893722</v>
      </c>
      <c r="F50287">
        <v>76.657555099999996</v>
      </c>
      <c r="G50287" t="s">
        <v>25</v>
      </c>
      <c r="H50287" t="s">
        <v>3005</v>
      </c>
      <c r="I50287">
        <v>150</v>
      </c>
      <c r="J50287">
        <v>1</v>
      </c>
      <c r="K50287" t="s">
        <v>1304</v>
      </c>
      <c r="L50287">
        <v>0</v>
      </c>
      <c r="M50287" t="s">
        <v>19</v>
      </c>
    </row>
    <row r="50288" spans="1:13" x14ac:dyDescent="0.3">
      <c r="A50288" t="s">
        <v>4045</v>
      </c>
      <c r="B50288" t="s">
        <v>25</v>
      </c>
      <c r="C50288" t="s">
        <v>891</v>
      </c>
      <c r="D50288" t="s">
        <v>896</v>
      </c>
      <c r="E50288">
        <v>10.77331223</v>
      </c>
      <c r="F50288">
        <v>76.661652180000004</v>
      </c>
      <c r="G50288" t="s">
        <v>25</v>
      </c>
      <c r="H50288" t="s">
        <v>1771</v>
      </c>
      <c r="I50288">
        <v>150</v>
      </c>
      <c r="J50288">
        <v>1</v>
      </c>
      <c r="K50288" t="s">
        <v>4046</v>
      </c>
      <c r="L50288">
        <v>0</v>
      </c>
      <c r="M50288" t="s">
        <v>19</v>
      </c>
    </row>
    <row r="50289" spans="1:13" x14ac:dyDescent="0.3">
      <c r="A50289" t="s">
        <v>4584</v>
      </c>
      <c r="B50289" t="s">
        <v>126</v>
      </c>
      <c r="C50289" t="s">
        <v>891</v>
      </c>
      <c r="D50289" t="s">
        <v>896</v>
      </c>
      <c r="E50289">
        <v>10.769149990000001</v>
      </c>
      <c r="F50289">
        <v>76.657151769999999</v>
      </c>
      <c r="G50289" t="s">
        <v>128</v>
      </c>
      <c r="H50289" t="s">
        <v>4585</v>
      </c>
      <c r="I50289">
        <v>200</v>
      </c>
      <c r="J50289">
        <v>1</v>
      </c>
      <c r="K50289" t="s">
        <v>355</v>
      </c>
      <c r="L50289">
        <v>0</v>
      </c>
      <c r="M50289" t="s">
        <v>19</v>
      </c>
    </row>
    <row r="50290" spans="1:13" x14ac:dyDescent="0.3">
      <c r="A50290" t="s">
        <v>3634</v>
      </c>
      <c r="B50290" t="s">
        <v>13</v>
      </c>
      <c r="C50290" t="s">
        <v>891</v>
      </c>
      <c r="D50290" t="s">
        <v>896</v>
      </c>
      <c r="E50290">
        <v>10.7832109</v>
      </c>
      <c r="F50290">
        <v>76.653021199999998</v>
      </c>
      <c r="G50290" t="s">
        <v>560</v>
      </c>
      <c r="H50290" t="s">
        <v>1585</v>
      </c>
      <c r="I50290">
        <v>200</v>
      </c>
      <c r="J50290">
        <v>1</v>
      </c>
      <c r="K50290" t="s">
        <v>3267</v>
      </c>
      <c r="L50290">
        <v>0</v>
      </c>
      <c r="M50290" t="s">
        <v>19</v>
      </c>
    </row>
    <row r="50291" spans="1:13" x14ac:dyDescent="0.3">
      <c r="A50291" t="s">
        <v>4586</v>
      </c>
      <c r="B50291" t="s">
        <v>457</v>
      </c>
      <c r="C50291" t="s">
        <v>891</v>
      </c>
      <c r="D50291" t="s">
        <v>896</v>
      </c>
      <c r="E50291">
        <v>10.7738099</v>
      </c>
      <c r="F50291">
        <v>76.656065810000001</v>
      </c>
      <c r="G50291" t="s">
        <v>272</v>
      </c>
      <c r="H50291" t="s">
        <v>1873</v>
      </c>
      <c r="I50291">
        <v>200</v>
      </c>
      <c r="J50291">
        <v>1</v>
      </c>
      <c r="K50291" t="s">
        <v>4587</v>
      </c>
      <c r="L50291">
        <v>0</v>
      </c>
      <c r="M50291" t="s">
        <v>19</v>
      </c>
    </row>
    <row r="50292" spans="1:13" x14ac:dyDescent="0.3">
      <c r="A50292" t="s">
        <v>4729</v>
      </c>
      <c r="B50292" t="s">
        <v>25</v>
      </c>
      <c r="C50292" t="s">
        <v>891</v>
      </c>
      <c r="D50292" t="s">
        <v>896</v>
      </c>
      <c r="E50292">
        <v>10.76966908</v>
      </c>
      <c r="F50292">
        <v>76.657579909999995</v>
      </c>
      <c r="G50292" t="s">
        <v>25</v>
      </c>
      <c r="H50292" t="s">
        <v>1585</v>
      </c>
      <c r="I50292">
        <v>200</v>
      </c>
      <c r="J50292">
        <v>1</v>
      </c>
      <c r="K50292" t="s">
        <v>4730</v>
      </c>
      <c r="L50292">
        <v>0</v>
      </c>
      <c r="M50292" t="s">
        <v>19</v>
      </c>
    </row>
    <row r="50293" spans="1:13" x14ac:dyDescent="0.3">
      <c r="A50293" t="s">
        <v>4733</v>
      </c>
      <c r="B50293" t="s">
        <v>25</v>
      </c>
      <c r="C50293" t="s">
        <v>891</v>
      </c>
      <c r="D50293" t="s">
        <v>896</v>
      </c>
      <c r="E50293">
        <v>10.77019509</v>
      </c>
      <c r="F50293">
        <v>76.661786620000001</v>
      </c>
      <c r="G50293" t="s">
        <v>2613</v>
      </c>
      <c r="H50293" t="s">
        <v>1659</v>
      </c>
      <c r="I50293">
        <v>200</v>
      </c>
      <c r="J50293">
        <v>1</v>
      </c>
      <c r="K50293" t="s">
        <v>4734</v>
      </c>
      <c r="L50293">
        <v>0</v>
      </c>
      <c r="M50293" t="s">
        <v>19</v>
      </c>
    </row>
    <row r="50294" spans="1:13" x14ac:dyDescent="0.3">
      <c r="A50294" t="s">
        <v>4735</v>
      </c>
      <c r="B50294" t="s">
        <v>25</v>
      </c>
      <c r="C50294" t="s">
        <v>891</v>
      </c>
      <c r="D50294" t="s">
        <v>896</v>
      </c>
      <c r="E50294">
        <v>10.773361960000001</v>
      </c>
      <c r="F50294">
        <v>76.659060159999996</v>
      </c>
      <c r="G50294" t="s">
        <v>25</v>
      </c>
      <c r="H50294" t="s">
        <v>1628</v>
      </c>
      <c r="I50294">
        <v>200</v>
      </c>
      <c r="J50294">
        <v>1</v>
      </c>
      <c r="K50294" t="s">
        <v>4736</v>
      </c>
      <c r="L50294">
        <v>0</v>
      </c>
      <c r="M50294" t="s">
        <v>19</v>
      </c>
    </row>
    <row r="50295" spans="1:13" x14ac:dyDescent="0.3">
      <c r="A50295" t="s">
        <v>4737</v>
      </c>
      <c r="B50295" t="s">
        <v>25</v>
      </c>
      <c r="C50295" t="s">
        <v>891</v>
      </c>
      <c r="D50295" t="s">
        <v>896</v>
      </c>
      <c r="E50295">
        <v>10.781591000000001</v>
      </c>
      <c r="F50295">
        <v>76.659566999999996</v>
      </c>
      <c r="G50295" t="s">
        <v>4738</v>
      </c>
      <c r="H50295" t="s">
        <v>1374</v>
      </c>
      <c r="I50295">
        <v>200</v>
      </c>
      <c r="J50295">
        <v>1</v>
      </c>
      <c r="K50295" t="s">
        <v>761</v>
      </c>
      <c r="L50295">
        <v>0</v>
      </c>
      <c r="M50295" t="s">
        <v>19</v>
      </c>
    </row>
    <row r="50296" spans="1:13" x14ac:dyDescent="0.3">
      <c r="A50296" t="s">
        <v>4045</v>
      </c>
      <c r="B50296" t="s">
        <v>25</v>
      </c>
      <c r="C50296" t="s">
        <v>891</v>
      </c>
      <c r="D50296" t="s">
        <v>896</v>
      </c>
      <c r="E50296">
        <v>10.77324207</v>
      </c>
      <c r="F50296">
        <v>76.654494700000001</v>
      </c>
      <c r="G50296" t="s">
        <v>25</v>
      </c>
      <c r="H50296" t="s">
        <v>1771</v>
      </c>
      <c r="I50296">
        <v>200</v>
      </c>
      <c r="J50296">
        <v>1</v>
      </c>
      <c r="K50296" t="s">
        <v>4739</v>
      </c>
      <c r="L50296">
        <v>0</v>
      </c>
      <c r="M50296" t="s">
        <v>19</v>
      </c>
    </row>
    <row r="50297" spans="1:13" x14ac:dyDescent="0.3">
      <c r="A50297" t="s">
        <v>4877</v>
      </c>
      <c r="B50297" t="s">
        <v>59</v>
      </c>
      <c r="C50297" t="s">
        <v>891</v>
      </c>
      <c r="D50297" t="s">
        <v>896</v>
      </c>
      <c r="E50297">
        <v>10.76556444</v>
      </c>
      <c r="F50297">
        <v>76.658616249999994</v>
      </c>
      <c r="G50297" t="s">
        <v>4878</v>
      </c>
      <c r="H50297" t="s">
        <v>1659</v>
      </c>
      <c r="I50297">
        <v>200</v>
      </c>
      <c r="J50297">
        <v>1</v>
      </c>
      <c r="K50297" t="s">
        <v>4879</v>
      </c>
      <c r="L50297">
        <v>0</v>
      </c>
      <c r="M50297" t="s">
        <v>19</v>
      </c>
    </row>
    <row r="50298" spans="1:13" x14ac:dyDescent="0.3">
      <c r="A50298" t="s">
        <v>5416</v>
      </c>
      <c r="B50298" t="s">
        <v>33</v>
      </c>
      <c r="C50298" t="s">
        <v>891</v>
      </c>
      <c r="D50298" t="s">
        <v>896</v>
      </c>
      <c r="E50298">
        <v>10.7686925</v>
      </c>
      <c r="F50298">
        <v>76.657456199999999</v>
      </c>
      <c r="G50298" t="s">
        <v>34</v>
      </c>
      <c r="H50298" t="s">
        <v>2632</v>
      </c>
      <c r="I50298">
        <v>100</v>
      </c>
      <c r="J50298">
        <v>1</v>
      </c>
      <c r="K50298" t="s">
        <v>768</v>
      </c>
      <c r="L50298">
        <v>0</v>
      </c>
      <c r="M50298" t="s">
        <v>19</v>
      </c>
    </row>
    <row r="50299" spans="1:13" x14ac:dyDescent="0.3">
      <c r="A50299" t="s">
        <v>5724</v>
      </c>
      <c r="B50299" t="s">
        <v>59</v>
      </c>
      <c r="C50299" t="s">
        <v>891</v>
      </c>
      <c r="D50299" t="s">
        <v>896</v>
      </c>
      <c r="E50299">
        <v>10.77842132</v>
      </c>
      <c r="F50299">
        <v>76.655710409999998</v>
      </c>
      <c r="G50299" t="s">
        <v>5725</v>
      </c>
      <c r="H50299" t="s">
        <v>1873</v>
      </c>
      <c r="I50299">
        <v>200</v>
      </c>
      <c r="J50299">
        <v>1</v>
      </c>
      <c r="K50299" t="s">
        <v>214</v>
      </c>
      <c r="L50299">
        <v>3.4</v>
      </c>
      <c r="M50299" t="s">
        <v>5531</v>
      </c>
    </row>
    <row r="50300" spans="1:13" x14ac:dyDescent="0.3">
      <c r="A50300" t="s">
        <v>5934</v>
      </c>
      <c r="B50300" t="s">
        <v>25</v>
      </c>
      <c r="C50300" t="s">
        <v>891</v>
      </c>
      <c r="D50300" t="s">
        <v>896</v>
      </c>
      <c r="E50300">
        <v>10.77065983</v>
      </c>
      <c r="F50300">
        <v>76.662169840000004</v>
      </c>
      <c r="G50300" t="s">
        <v>25</v>
      </c>
      <c r="H50300" t="s">
        <v>1227</v>
      </c>
      <c r="I50300">
        <v>300</v>
      </c>
      <c r="J50300">
        <v>1</v>
      </c>
      <c r="K50300" t="s">
        <v>5935</v>
      </c>
      <c r="L50300">
        <v>4</v>
      </c>
      <c r="M50300" t="s">
        <v>5773</v>
      </c>
    </row>
    <row r="50301" spans="1:13" x14ac:dyDescent="0.3">
      <c r="A50301" t="s">
        <v>6034</v>
      </c>
      <c r="B50301" t="s">
        <v>72</v>
      </c>
      <c r="C50301" t="s">
        <v>891</v>
      </c>
      <c r="D50301" t="s">
        <v>896</v>
      </c>
      <c r="E50301">
        <v>10.78335742</v>
      </c>
      <c r="F50301">
        <v>76.652898120000003</v>
      </c>
      <c r="G50301" t="s">
        <v>81</v>
      </c>
      <c r="H50301" t="s">
        <v>1189</v>
      </c>
      <c r="I50301">
        <v>300</v>
      </c>
      <c r="J50301">
        <v>1</v>
      </c>
      <c r="K50301" t="s">
        <v>6035</v>
      </c>
      <c r="L50301">
        <v>3.8</v>
      </c>
      <c r="M50301" t="s">
        <v>5741</v>
      </c>
    </row>
    <row r="50302" spans="1:13" x14ac:dyDescent="0.3">
      <c r="A50302" t="s">
        <v>6520</v>
      </c>
      <c r="B50302" t="s">
        <v>72</v>
      </c>
      <c r="C50302" t="s">
        <v>891</v>
      </c>
      <c r="D50302" t="s">
        <v>896</v>
      </c>
      <c r="E50302">
        <v>10.77330894</v>
      </c>
      <c r="F50302">
        <v>76.654193960000001</v>
      </c>
      <c r="G50302" t="s">
        <v>81</v>
      </c>
      <c r="H50302" t="s">
        <v>6521</v>
      </c>
      <c r="I50302">
        <v>350</v>
      </c>
      <c r="J50302">
        <v>2</v>
      </c>
      <c r="K50302" t="s">
        <v>6522</v>
      </c>
      <c r="L50302">
        <v>3.5</v>
      </c>
      <c r="M50302" t="s">
        <v>5741</v>
      </c>
    </row>
    <row r="50303" spans="1:13" x14ac:dyDescent="0.3">
      <c r="A50303" t="s">
        <v>6890</v>
      </c>
      <c r="B50303" t="s">
        <v>59</v>
      </c>
      <c r="C50303" t="s">
        <v>891</v>
      </c>
      <c r="D50303" t="s">
        <v>896</v>
      </c>
      <c r="E50303">
        <v>10.770800100000001</v>
      </c>
      <c r="F50303">
        <v>76.657082000000003</v>
      </c>
      <c r="G50303" t="s">
        <v>6891</v>
      </c>
      <c r="H50303" t="s">
        <v>1227</v>
      </c>
      <c r="I50303">
        <v>300</v>
      </c>
      <c r="J50303">
        <v>1</v>
      </c>
      <c r="K50303" t="s">
        <v>362</v>
      </c>
      <c r="L50303">
        <v>3.8</v>
      </c>
      <c r="M50303" t="s">
        <v>5741</v>
      </c>
    </row>
    <row r="50304" spans="1:13" x14ac:dyDescent="0.3">
      <c r="A50304" t="s">
        <v>12383</v>
      </c>
      <c r="B50304" t="s">
        <v>102</v>
      </c>
      <c r="C50304" t="s">
        <v>891</v>
      </c>
      <c r="D50304" t="s">
        <v>896</v>
      </c>
      <c r="E50304">
        <v>10.7694185</v>
      </c>
      <c r="F50304">
        <v>76.654155099999997</v>
      </c>
      <c r="G50304" t="s">
        <v>2176</v>
      </c>
      <c r="H50304" t="s">
        <v>1425</v>
      </c>
      <c r="I50304">
        <v>900</v>
      </c>
      <c r="J50304">
        <v>3</v>
      </c>
      <c r="K50304" t="s">
        <v>12384</v>
      </c>
      <c r="L50304">
        <v>3.2</v>
      </c>
      <c r="M50304" t="s">
        <v>5531</v>
      </c>
    </row>
    <row r="50305" spans="1:13" x14ac:dyDescent="0.3">
      <c r="A50305" t="s">
        <v>27584</v>
      </c>
      <c r="B50305" t="s">
        <v>72</v>
      </c>
      <c r="C50305" t="s">
        <v>891</v>
      </c>
      <c r="D50305" t="s">
        <v>896</v>
      </c>
      <c r="E50305">
        <v>10.769525809999999</v>
      </c>
      <c r="F50305">
        <v>76.661497949999998</v>
      </c>
      <c r="G50305" t="s">
        <v>15630</v>
      </c>
      <c r="H50305" t="s">
        <v>1167</v>
      </c>
      <c r="I50305">
        <v>600</v>
      </c>
      <c r="J50305">
        <v>2</v>
      </c>
      <c r="K50305" t="s">
        <v>27585</v>
      </c>
      <c r="L50305">
        <v>0</v>
      </c>
      <c r="M50305" t="s">
        <v>19</v>
      </c>
    </row>
    <row r="50306" spans="1:13" x14ac:dyDescent="0.3">
      <c r="A50306" t="s">
        <v>1285</v>
      </c>
      <c r="B50306" t="s">
        <v>59</v>
      </c>
      <c r="C50306" t="s">
        <v>891</v>
      </c>
      <c r="D50306" t="s">
        <v>896</v>
      </c>
      <c r="E50306">
        <v>10.77348712</v>
      </c>
      <c r="F50306">
        <v>76.659854760000002</v>
      </c>
      <c r="G50306" t="s">
        <v>69</v>
      </c>
      <c r="H50306" t="s">
        <v>1587</v>
      </c>
      <c r="I50306">
        <v>300</v>
      </c>
      <c r="J50306">
        <v>1</v>
      </c>
      <c r="K50306" t="s">
        <v>27586</v>
      </c>
      <c r="L50306">
        <v>0</v>
      </c>
      <c r="M50306" t="s">
        <v>19</v>
      </c>
    </row>
    <row r="50307" spans="1:13" x14ac:dyDescent="0.3">
      <c r="A50307" t="s">
        <v>27587</v>
      </c>
      <c r="B50307" t="s">
        <v>72</v>
      </c>
      <c r="C50307" t="s">
        <v>891</v>
      </c>
      <c r="D50307" t="s">
        <v>896</v>
      </c>
      <c r="E50307">
        <v>10.76929195</v>
      </c>
      <c r="F50307">
        <v>76.656715570000003</v>
      </c>
      <c r="G50307" t="s">
        <v>2176</v>
      </c>
      <c r="H50307" t="s">
        <v>2643</v>
      </c>
      <c r="I50307">
        <v>800</v>
      </c>
      <c r="J50307">
        <v>3</v>
      </c>
      <c r="K50307" t="s">
        <v>27266</v>
      </c>
      <c r="L50307">
        <v>0</v>
      </c>
      <c r="M50307" t="s">
        <v>19</v>
      </c>
    </row>
    <row r="50308" spans="1:13" x14ac:dyDescent="0.3">
      <c r="A50308" t="s">
        <v>27726</v>
      </c>
      <c r="B50308" t="s">
        <v>25</v>
      </c>
      <c r="C50308" t="s">
        <v>891</v>
      </c>
      <c r="D50308" t="s">
        <v>896</v>
      </c>
      <c r="E50308">
        <v>10.76926725</v>
      </c>
      <c r="F50308">
        <v>76.657070959999999</v>
      </c>
      <c r="G50308" t="s">
        <v>3604</v>
      </c>
      <c r="H50308" t="s">
        <v>1283</v>
      </c>
      <c r="I50308">
        <v>200</v>
      </c>
      <c r="J50308">
        <v>1</v>
      </c>
      <c r="K50308" t="s">
        <v>27727</v>
      </c>
      <c r="L50308">
        <v>0</v>
      </c>
      <c r="M50308" t="s">
        <v>19</v>
      </c>
    </row>
    <row r="50309" spans="1:13" x14ac:dyDescent="0.3">
      <c r="A50309" t="s">
        <v>27728</v>
      </c>
      <c r="B50309" t="s">
        <v>59</v>
      </c>
      <c r="C50309" t="s">
        <v>891</v>
      </c>
      <c r="D50309" t="s">
        <v>896</v>
      </c>
      <c r="E50309">
        <v>10.776662200000001</v>
      </c>
      <c r="F50309">
        <v>76.65313046</v>
      </c>
      <c r="G50309" t="s">
        <v>5900</v>
      </c>
      <c r="H50309" t="s">
        <v>1873</v>
      </c>
      <c r="I50309">
        <v>200</v>
      </c>
      <c r="J50309">
        <v>1</v>
      </c>
      <c r="K50309" t="s">
        <v>3761</v>
      </c>
      <c r="L50309">
        <v>0</v>
      </c>
      <c r="M50309" t="s">
        <v>19</v>
      </c>
    </row>
    <row r="50310" spans="1:13" x14ac:dyDescent="0.3">
      <c r="A50310" t="s">
        <v>27819</v>
      </c>
      <c r="B50310" t="s">
        <v>59</v>
      </c>
      <c r="C50310" t="s">
        <v>891</v>
      </c>
      <c r="D50310" t="s">
        <v>896</v>
      </c>
      <c r="E50310">
        <v>10.77003567</v>
      </c>
      <c r="F50310">
        <v>76.657904459999997</v>
      </c>
      <c r="G50310" t="s">
        <v>69</v>
      </c>
      <c r="H50310" t="s">
        <v>1227</v>
      </c>
      <c r="I50310">
        <v>150</v>
      </c>
      <c r="J50310">
        <v>1</v>
      </c>
      <c r="K50310" t="s">
        <v>10485</v>
      </c>
      <c r="L50310">
        <v>0</v>
      </c>
      <c r="M50310" t="s">
        <v>19</v>
      </c>
    </row>
    <row r="50311" spans="1:13" x14ac:dyDescent="0.3">
      <c r="A50311" t="s">
        <v>3161</v>
      </c>
      <c r="B50311" t="s">
        <v>25</v>
      </c>
      <c r="C50311" t="s">
        <v>891</v>
      </c>
      <c r="D50311" t="s">
        <v>896</v>
      </c>
      <c r="E50311">
        <v>10.77319662</v>
      </c>
      <c r="F50311">
        <v>76.663185400000003</v>
      </c>
      <c r="G50311" t="s">
        <v>25</v>
      </c>
      <c r="H50311" t="s">
        <v>1771</v>
      </c>
      <c r="I50311">
        <v>150</v>
      </c>
      <c r="J50311">
        <v>1</v>
      </c>
      <c r="K50311" t="s">
        <v>4033</v>
      </c>
      <c r="L50311">
        <v>0</v>
      </c>
      <c r="M50311" t="s">
        <v>19</v>
      </c>
    </row>
    <row r="50312" spans="1:13" x14ac:dyDescent="0.3">
      <c r="A50312" t="s">
        <v>27908</v>
      </c>
      <c r="B50312" t="s">
        <v>33</v>
      </c>
      <c r="C50312" t="s">
        <v>891</v>
      </c>
      <c r="D50312" t="s">
        <v>896</v>
      </c>
      <c r="E50312">
        <v>10.766211330000001</v>
      </c>
      <c r="F50312">
        <v>76.659355199999993</v>
      </c>
      <c r="G50312" t="s">
        <v>525</v>
      </c>
      <c r="H50312" t="s">
        <v>1591</v>
      </c>
      <c r="I50312">
        <v>100</v>
      </c>
      <c r="J50312">
        <v>1</v>
      </c>
      <c r="K50312" t="s">
        <v>4137</v>
      </c>
      <c r="L50312">
        <v>0</v>
      </c>
      <c r="M50312" t="s">
        <v>19</v>
      </c>
    </row>
    <row r="50313" spans="1:13" x14ac:dyDescent="0.3">
      <c r="A50313" t="s">
        <v>27909</v>
      </c>
      <c r="B50313" t="s">
        <v>59</v>
      </c>
      <c r="C50313" t="s">
        <v>891</v>
      </c>
      <c r="D50313" t="s">
        <v>896</v>
      </c>
      <c r="E50313">
        <v>10.76928174</v>
      </c>
      <c r="F50313">
        <v>76.657634560000005</v>
      </c>
      <c r="G50313" t="s">
        <v>27910</v>
      </c>
      <c r="H50313" t="s">
        <v>1412</v>
      </c>
      <c r="I50313">
        <v>100</v>
      </c>
      <c r="J50313">
        <v>1</v>
      </c>
      <c r="K50313" t="s">
        <v>1204</v>
      </c>
      <c r="L50313">
        <v>0</v>
      </c>
      <c r="M50313" t="s">
        <v>19</v>
      </c>
    </row>
    <row r="50314" spans="1:13" x14ac:dyDescent="0.3">
      <c r="A50314" t="s">
        <v>27911</v>
      </c>
      <c r="B50314" t="s">
        <v>25</v>
      </c>
      <c r="C50314" t="s">
        <v>891</v>
      </c>
      <c r="D50314" t="s">
        <v>896</v>
      </c>
      <c r="E50314">
        <v>10.76544356</v>
      </c>
      <c r="F50314">
        <v>76.658608880000003</v>
      </c>
      <c r="G50314" t="s">
        <v>25</v>
      </c>
      <c r="H50314" t="s">
        <v>1771</v>
      </c>
      <c r="I50314">
        <v>100</v>
      </c>
      <c r="J50314">
        <v>1</v>
      </c>
      <c r="K50314" t="s">
        <v>1447</v>
      </c>
      <c r="L50314">
        <v>0</v>
      </c>
      <c r="M50314" t="s">
        <v>19</v>
      </c>
    </row>
    <row r="50315" spans="1:13" x14ac:dyDescent="0.3">
      <c r="A50315" t="s">
        <v>63072</v>
      </c>
      <c r="B50315" t="s">
        <v>72</v>
      </c>
      <c r="C50315" t="s">
        <v>891</v>
      </c>
      <c r="D50315" t="s">
        <v>896</v>
      </c>
      <c r="E50315">
        <v>10.766233400000001</v>
      </c>
      <c r="F50315">
        <v>76.658401339999998</v>
      </c>
      <c r="G50315" t="s">
        <v>81</v>
      </c>
      <c r="H50315" t="s">
        <v>1203</v>
      </c>
      <c r="I50315">
        <v>350</v>
      </c>
      <c r="J50315">
        <v>2</v>
      </c>
      <c r="K50315" t="s">
        <v>30959</v>
      </c>
      <c r="L50315">
        <v>3.3</v>
      </c>
      <c r="M50315" t="s">
        <v>5531</v>
      </c>
    </row>
    <row r="50316" spans="1:13" x14ac:dyDescent="0.3">
      <c r="A50316" t="s">
        <v>25189</v>
      </c>
      <c r="B50316" t="s">
        <v>72</v>
      </c>
      <c r="C50316" t="s">
        <v>891</v>
      </c>
      <c r="D50316" t="s">
        <v>896</v>
      </c>
      <c r="E50316">
        <v>10.767170139999999</v>
      </c>
      <c r="F50316">
        <v>76.662566139999996</v>
      </c>
      <c r="G50316" t="s">
        <v>25190</v>
      </c>
      <c r="H50316" t="s">
        <v>1425</v>
      </c>
      <c r="I50316">
        <v>600</v>
      </c>
      <c r="J50316">
        <v>2</v>
      </c>
      <c r="K50316" t="s">
        <v>25191</v>
      </c>
      <c r="L50316">
        <v>0</v>
      </c>
      <c r="M50316" t="s">
        <v>19</v>
      </c>
    </row>
    <row r="50317" spans="1:13" x14ac:dyDescent="0.3">
      <c r="A50317" t="s">
        <v>25192</v>
      </c>
      <c r="B50317" t="s">
        <v>33</v>
      </c>
      <c r="C50317" t="s">
        <v>891</v>
      </c>
      <c r="D50317" t="s">
        <v>896</v>
      </c>
      <c r="E50317">
        <v>10.76966414</v>
      </c>
      <c r="F50317">
        <v>76.65780488</v>
      </c>
      <c r="G50317" t="s">
        <v>525</v>
      </c>
      <c r="H50317" t="s">
        <v>25193</v>
      </c>
      <c r="I50317">
        <v>150</v>
      </c>
      <c r="J50317">
        <v>1</v>
      </c>
      <c r="K50317" t="s">
        <v>24171</v>
      </c>
      <c r="L50317">
        <v>0</v>
      </c>
      <c r="M50317" t="s">
        <v>19</v>
      </c>
    </row>
    <row r="50318" spans="1:13" x14ac:dyDescent="0.3">
      <c r="A50318" t="s">
        <v>21509</v>
      </c>
      <c r="B50318" t="s">
        <v>13</v>
      </c>
      <c r="C50318" t="s">
        <v>891</v>
      </c>
      <c r="D50318" t="s">
        <v>896</v>
      </c>
      <c r="E50318">
        <v>10.769797540000001</v>
      </c>
      <c r="F50318">
        <v>76.661612950000006</v>
      </c>
      <c r="G50318" t="s">
        <v>272</v>
      </c>
      <c r="H50318" t="s">
        <v>17</v>
      </c>
      <c r="I50318">
        <v>300</v>
      </c>
      <c r="J50318">
        <v>1</v>
      </c>
      <c r="K50318" t="s">
        <v>17774</v>
      </c>
      <c r="L50318">
        <v>3.5</v>
      </c>
      <c r="M50318" t="s">
        <v>5741</v>
      </c>
    </row>
    <row r="50319" spans="1:13" x14ac:dyDescent="0.3">
      <c r="A50319" t="s">
        <v>22900</v>
      </c>
      <c r="B50319" t="s">
        <v>59</v>
      </c>
      <c r="C50319" t="s">
        <v>891</v>
      </c>
      <c r="D50319" t="s">
        <v>896</v>
      </c>
      <c r="E50319">
        <v>10.771072200000001</v>
      </c>
      <c r="F50319">
        <v>76.65530004</v>
      </c>
      <c r="G50319" t="s">
        <v>658</v>
      </c>
      <c r="H50319" t="s">
        <v>1873</v>
      </c>
      <c r="I50319">
        <v>250</v>
      </c>
      <c r="J50319">
        <v>1</v>
      </c>
      <c r="K50319" t="s">
        <v>22901</v>
      </c>
      <c r="L50319">
        <v>0</v>
      </c>
      <c r="M50319" t="s">
        <v>19</v>
      </c>
    </row>
    <row r="50320" spans="1:13" x14ac:dyDescent="0.3">
      <c r="A50320" t="s">
        <v>22902</v>
      </c>
      <c r="B50320" t="s">
        <v>72</v>
      </c>
      <c r="C50320" t="s">
        <v>891</v>
      </c>
      <c r="D50320" t="s">
        <v>896</v>
      </c>
      <c r="E50320">
        <v>10.77323812</v>
      </c>
      <c r="F50320">
        <v>76.662907450000006</v>
      </c>
      <c r="G50320" t="s">
        <v>1381</v>
      </c>
      <c r="H50320" t="s">
        <v>2732</v>
      </c>
      <c r="I50320">
        <v>400</v>
      </c>
      <c r="J50320">
        <v>2</v>
      </c>
      <c r="K50320" t="s">
        <v>22903</v>
      </c>
      <c r="L50320">
        <v>0</v>
      </c>
      <c r="M50320" t="s">
        <v>19</v>
      </c>
    </row>
    <row r="50321" spans="1:13" x14ac:dyDescent="0.3">
      <c r="A50321" t="s">
        <v>22909</v>
      </c>
      <c r="B50321" t="s">
        <v>33</v>
      </c>
      <c r="C50321" t="s">
        <v>891</v>
      </c>
      <c r="D50321" t="s">
        <v>896</v>
      </c>
      <c r="E50321">
        <v>10.773322439999999</v>
      </c>
      <c r="F50321">
        <v>76.662080329999995</v>
      </c>
      <c r="G50321" t="s">
        <v>22910</v>
      </c>
      <c r="H50321" t="s">
        <v>3005</v>
      </c>
      <c r="I50321">
        <v>100</v>
      </c>
      <c r="J50321">
        <v>1</v>
      </c>
      <c r="K50321" t="s">
        <v>161</v>
      </c>
      <c r="L50321">
        <v>0</v>
      </c>
      <c r="M50321" t="s">
        <v>19</v>
      </c>
    </row>
    <row r="50322" spans="1:13" x14ac:dyDescent="0.3">
      <c r="A50322" t="s">
        <v>543</v>
      </c>
      <c r="B50322" t="s">
        <v>59</v>
      </c>
      <c r="C50322" t="s">
        <v>891</v>
      </c>
      <c r="D50322" t="s">
        <v>896</v>
      </c>
      <c r="E50322">
        <v>10.783651860000001</v>
      </c>
      <c r="F50322">
        <v>76.652793849999995</v>
      </c>
      <c r="G50322" t="s">
        <v>546</v>
      </c>
      <c r="H50322" t="s">
        <v>22028</v>
      </c>
      <c r="I50322">
        <v>400</v>
      </c>
      <c r="J50322">
        <v>2</v>
      </c>
      <c r="K50322" t="s">
        <v>22686</v>
      </c>
      <c r="L50322">
        <v>0</v>
      </c>
      <c r="M50322" t="s">
        <v>19</v>
      </c>
    </row>
    <row r="50323" spans="1:13" x14ac:dyDescent="0.3">
      <c r="A50323" t="s">
        <v>80657</v>
      </c>
      <c r="B50323" t="s">
        <v>59</v>
      </c>
      <c r="C50323" t="s">
        <v>891</v>
      </c>
      <c r="D50323" t="s">
        <v>896</v>
      </c>
      <c r="E50323">
        <v>10.775081999999999</v>
      </c>
      <c r="F50323">
        <v>76.658156000000005</v>
      </c>
      <c r="G50323" t="s">
        <v>80658</v>
      </c>
      <c r="H50323" t="s">
        <v>1200</v>
      </c>
      <c r="I50323">
        <v>400</v>
      </c>
      <c r="J50323">
        <v>2</v>
      </c>
      <c r="K50323" t="s">
        <v>49</v>
      </c>
      <c r="L50323">
        <v>3.8</v>
      </c>
      <c r="M50323" t="s">
        <v>5741</v>
      </c>
    </row>
    <row r="50324" spans="1:13" x14ac:dyDescent="0.3">
      <c r="A50324" t="s">
        <v>10529</v>
      </c>
      <c r="B50324" t="s">
        <v>13</v>
      </c>
      <c r="C50324" t="s">
        <v>891</v>
      </c>
      <c r="D50324" t="s">
        <v>896</v>
      </c>
      <c r="E50324">
        <v>10.77836731</v>
      </c>
      <c r="F50324">
        <v>76.655693650000003</v>
      </c>
      <c r="G50324" t="s">
        <v>22699</v>
      </c>
      <c r="H50324" t="s">
        <v>4574</v>
      </c>
      <c r="I50324">
        <v>300</v>
      </c>
      <c r="J50324">
        <v>1</v>
      </c>
      <c r="K50324" t="s">
        <v>3573</v>
      </c>
      <c r="L50324">
        <v>0</v>
      </c>
      <c r="M50324" t="s">
        <v>19</v>
      </c>
    </row>
    <row r="50325" spans="1:13" x14ac:dyDescent="0.3">
      <c r="A50325" t="s">
        <v>50257</v>
      </c>
      <c r="B50325" t="s">
        <v>45</v>
      </c>
      <c r="C50325" t="s">
        <v>891</v>
      </c>
      <c r="D50325" t="s">
        <v>896</v>
      </c>
      <c r="E50325">
        <v>10.777831109999999</v>
      </c>
      <c r="F50325">
        <v>76.657159809999996</v>
      </c>
      <c r="G50325" t="s">
        <v>1726</v>
      </c>
      <c r="H50325" t="s">
        <v>1408</v>
      </c>
      <c r="I50325">
        <v>500</v>
      </c>
      <c r="J50325">
        <v>2</v>
      </c>
      <c r="K50325" t="s">
        <v>50258</v>
      </c>
      <c r="L50325">
        <v>3.4</v>
      </c>
      <c r="M50325" t="s">
        <v>5531</v>
      </c>
    </row>
    <row r="50326" spans="1:13" x14ac:dyDescent="0.3">
      <c r="A50326" t="s">
        <v>86975</v>
      </c>
      <c r="B50326" t="s">
        <v>72</v>
      </c>
      <c r="C50326" t="s">
        <v>891</v>
      </c>
      <c r="D50326" t="s">
        <v>896</v>
      </c>
      <c r="E50326">
        <v>10.782226079999999</v>
      </c>
      <c r="F50326">
        <v>76.653527100000005</v>
      </c>
      <c r="G50326" t="s">
        <v>6321</v>
      </c>
      <c r="H50326" t="s">
        <v>17</v>
      </c>
      <c r="I50326">
        <v>500</v>
      </c>
      <c r="J50326">
        <v>2</v>
      </c>
      <c r="K50326" t="s">
        <v>378</v>
      </c>
      <c r="L50326">
        <v>3.7</v>
      </c>
      <c r="M50326" t="s">
        <v>5741</v>
      </c>
    </row>
    <row r="50327" spans="1:13" x14ac:dyDescent="0.3">
      <c r="A50327" t="s">
        <v>52616</v>
      </c>
      <c r="B50327" t="s">
        <v>72</v>
      </c>
      <c r="C50327" t="s">
        <v>891</v>
      </c>
      <c r="D50327" t="s">
        <v>896</v>
      </c>
      <c r="E50327">
        <v>10.765839</v>
      </c>
      <c r="F50327">
        <v>76.654432999999997</v>
      </c>
      <c r="G50327" t="s">
        <v>1206</v>
      </c>
      <c r="H50327" t="s">
        <v>1186</v>
      </c>
      <c r="I50327">
        <v>750</v>
      </c>
      <c r="J50327">
        <v>3</v>
      </c>
      <c r="K50327" t="s">
        <v>2100</v>
      </c>
      <c r="L50327">
        <v>3.3</v>
      </c>
      <c r="M50327" t="s">
        <v>5531</v>
      </c>
    </row>
    <row r="50328" spans="1:13" x14ac:dyDescent="0.3">
      <c r="A50328" t="s">
        <v>22684</v>
      </c>
      <c r="B50328" t="s">
        <v>102</v>
      </c>
      <c r="C50328" t="s">
        <v>891</v>
      </c>
      <c r="D50328" t="s">
        <v>896</v>
      </c>
      <c r="E50328">
        <v>10.76774028</v>
      </c>
      <c r="F50328">
        <v>76.660776100000007</v>
      </c>
      <c r="G50328" t="s">
        <v>8620</v>
      </c>
      <c r="H50328" t="s">
        <v>2054</v>
      </c>
      <c r="I50328">
        <v>600</v>
      </c>
      <c r="J50328">
        <v>2</v>
      </c>
      <c r="K50328" t="s">
        <v>22685</v>
      </c>
      <c r="L50328">
        <v>0</v>
      </c>
      <c r="M50328" t="s">
        <v>19</v>
      </c>
    </row>
    <row r="50329" spans="1:13" x14ac:dyDescent="0.3">
      <c r="A50329" t="s">
        <v>86985</v>
      </c>
      <c r="B50329" t="s">
        <v>72</v>
      </c>
      <c r="C50329" t="s">
        <v>891</v>
      </c>
      <c r="D50329" t="s">
        <v>896</v>
      </c>
      <c r="E50329">
        <v>10.76722152</v>
      </c>
      <c r="F50329">
        <v>76.660339239999999</v>
      </c>
      <c r="G50329" t="s">
        <v>2176</v>
      </c>
      <c r="H50329" t="s">
        <v>17</v>
      </c>
      <c r="I50329">
        <v>800</v>
      </c>
      <c r="J50329">
        <v>3</v>
      </c>
      <c r="K50329" t="s">
        <v>2052</v>
      </c>
      <c r="L50329">
        <v>3.6</v>
      </c>
      <c r="M50329" t="s">
        <v>5741</v>
      </c>
    </row>
    <row r="50330" spans="1:13" x14ac:dyDescent="0.3">
      <c r="A50330" t="s">
        <v>22693</v>
      </c>
      <c r="B50330" t="s">
        <v>72</v>
      </c>
      <c r="C50330" t="s">
        <v>891</v>
      </c>
      <c r="D50330" t="s">
        <v>896</v>
      </c>
      <c r="E50330">
        <v>10.767018630000001</v>
      </c>
      <c r="F50330">
        <v>76.658357420000002</v>
      </c>
      <c r="G50330" t="s">
        <v>8620</v>
      </c>
      <c r="H50330" t="s">
        <v>1183</v>
      </c>
      <c r="I50330">
        <v>750</v>
      </c>
      <c r="J50330">
        <v>3</v>
      </c>
      <c r="K50330" t="s">
        <v>22694</v>
      </c>
      <c r="L50330">
        <v>0</v>
      </c>
      <c r="M50330" t="s">
        <v>19</v>
      </c>
    </row>
    <row r="50331" spans="1:13" x14ac:dyDescent="0.3">
      <c r="A50331" t="s">
        <v>22695</v>
      </c>
      <c r="B50331" t="s">
        <v>45</v>
      </c>
      <c r="C50331" t="s">
        <v>891</v>
      </c>
      <c r="D50331" t="s">
        <v>896</v>
      </c>
      <c r="E50331">
        <v>10.767449770000001</v>
      </c>
      <c r="F50331">
        <v>76.664046720000002</v>
      </c>
      <c r="G50331" t="s">
        <v>48</v>
      </c>
      <c r="H50331" t="s">
        <v>2089</v>
      </c>
      <c r="I50331">
        <v>500</v>
      </c>
      <c r="J50331">
        <v>2</v>
      </c>
      <c r="K50331" t="s">
        <v>22696</v>
      </c>
      <c r="L50331">
        <v>0</v>
      </c>
      <c r="M50331" t="s">
        <v>19</v>
      </c>
    </row>
    <row r="50332" spans="1:13" x14ac:dyDescent="0.3">
      <c r="A50332" t="s">
        <v>22687</v>
      </c>
      <c r="B50332" t="s">
        <v>45</v>
      </c>
      <c r="C50332" t="s">
        <v>891</v>
      </c>
      <c r="D50332" t="s">
        <v>896</v>
      </c>
      <c r="E50332">
        <v>10.78396804</v>
      </c>
      <c r="F50332">
        <v>76.652795859999998</v>
      </c>
      <c r="G50332" t="s">
        <v>48</v>
      </c>
      <c r="H50332" t="s">
        <v>1317</v>
      </c>
      <c r="I50332">
        <v>350</v>
      </c>
      <c r="J50332">
        <v>2</v>
      </c>
      <c r="K50332" t="s">
        <v>22688</v>
      </c>
      <c r="L50332">
        <v>0</v>
      </c>
      <c r="M50332" t="s">
        <v>19</v>
      </c>
    </row>
    <row r="50333" spans="1:13" x14ac:dyDescent="0.3">
      <c r="A50333" t="s">
        <v>70944</v>
      </c>
      <c r="B50333" t="s">
        <v>102</v>
      </c>
      <c r="C50333" t="s">
        <v>891</v>
      </c>
      <c r="D50333" t="s">
        <v>896</v>
      </c>
      <c r="E50333">
        <v>10.778409140000001</v>
      </c>
      <c r="F50333">
        <v>76.655359720000007</v>
      </c>
      <c r="G50333" t="s">
        <v>2176</v>
      </c>
      <c r="H50333" t="s">
        <v>2089</v>
      </c>
      <c r="I50333">
        <v>900</v>
      </c>
      <c r="J50333">
        <v>3</v>
      </c>
      <c r="K50333" t="s">
        <v>70945</v>
      </c>
      <c r="L50333">
        <v>3.6</v>
      </c>
      <c r="M50333" t="s">
        <v>5741</v>
      </c>
    </row>
    <row r="50334" spans="1:13" x14ac:dyDescent="0.3">
      <c r="A50334" t="s">
        <v>5934</v>
      </c>
      <c r="B50334" t="s">
        <v>45</v>
      </c>
      <c r="C50334" t="s">
        <v>891</v>
      </c>
      <c r="D50334" t="s">
        <v>896</v>
      </c>
      <c r="E50334">
        <v>10.76992566</v>
      </c>
      <c r="F50334">
        <v>76.657867920000001</v>
      </c>
      <c r="G50334" t="s">
        <v>10165</v>
      </c>
      <c r="H50334" t="s">
        <v>1309</v>
      </c>
      <c r="I50334">
        <v>200</v>
      </c>
      <c r="J50334">
        <v>1</v>
      </c>
      <c r="K50334" t="s">
        <v>3573</v>
      </c>
      <c r="L50334">
        <v>0</v>
      </c>
      <c r="M50334" t="s">
        <v>19</v>
      </c>
    </row>
    <row r="50335" spans="1:13" x14ac:dyDescent="0.3">
      <c r="A50335" t="s">
        <v>77172</v>
      </c>
      <c r="B50335" t="s">
        <v>59</v>
      </c>
      <c r="C50335" t="s">
        <v>891</v>
      </c>
      <c r="D50335" t="s">
        <v>896</v>
      </c>
      <c r="E50335">
        <v>10.77832317</v>
      </c>
      <c r="F50335">
        <v>76.655866990000007</v>
      </c>
      <c r="G50335" t="s">
        <v>5900</v>
      </c>
      <c r="H50335" t="s">
        <v>1339</v>
      </c>
      <c r="I50335">
        <v>650</v>
      </c>
      <c r="J50335">
        <v>2</v>
      </c>
      <c r="K50335" t="s">
        <v>65583</v>
      </c>
      <c r="L50335">
        <v>3.7</v>
      </c>
      <c r="M50335" t="s">
        <v>5741</v>
      </c>
    </row>
    <row r="50336" spans="1:13" x14ac:dyDescent="0.3">
      <c r="A50336" t="s">
        <v>59031</v>
      </c>
      <c r="B50336" t="s">
        <v>54</v>
      </c>
      <c r="C50336" t="s">
        <v>297</v>
      </c>
      <c r="D50336" t="s">
        <v>59032</v>
      </c>
      <c r="E50336">
        <v>11.021326</v>
      </c>
      <c r="F50336">
        <v>76.998099999999994</v>
      </c>
      <c r="G50336" t="s">
        <v>875</v>
      </c>
      <c r="H50336" t="s">
        <v>1167</v>
      </c>
      <c r="I50336">
        <v>1500</v>
      </c>
      <c r="J50336">
        <v>4</v>
      </c>
      <c r="K50336" t="s">
        <v>59033</v>
      </c>
      <c r="L50336">
        <v>3</v>
      </c>
      <c r="M50336" t="s">
        <v>5531</v>
      </c>
    </row>
    <row r="50337" spans="1:13" x14ac:dyDescent="0.3">
      <c r="A50337" t="s">
        <v>74685</v>
      </c>
      <c r="B50337" t="s">
        <v>316</v>
      </c>
      <c r="C50337" t="s">
        <v>297</v>
      </c>
      <c r="D50337" t="s">
        <v>59032</v>
      </c>
      <c r="E50337">
        <v>11.02134719</v>
      </c>
      <c r="F50337">
        <v>76.998154069999998</v>
      </c>
      <c r="G50337" t="s">
        <v>875</v>
      </c>
      <c r="H50337" t="s">
        <v>1167</v>
      </c>
      <c r="I50337">
        <v>800</v>
      </c>
      <c r="J50337">
        <v>3</v>
      </c>
      <c r="K50337" t="s">
        <v>74686</v>
      </c>
      <c r="L50337">
        <v>3.7</v>
      </c>
      <c r="M50337" t="s">
        <v>5741</v>
      </c>
    </row>
    <row r="50338" spans="1:13" x14ac:dyDescent="0.3">
      <c r="A50338" t="s">
        <v>81852</v>
      </c>
      <c r="B50338" t="s">
        <v>72</v>
      </c>
      <c r="C50338" t="s">
        <v>297</v>
      </c>
      <c r="D50338" t="s">
        <v>59032</v>
      </c>
      <c r="E50338">
        <v>11.02127578</v>
      </c>
      <c r="F50338">
        <v>76.998048130000001</v>
      </c>
      <c r="G50338" t="s">
        <v>113</v>
      </c>
      <c r="H50338" t="s">
        <v>5330</v>
      </c>
      <c r="I50338">
        <v>1200</v>
      </c>
      <c r="J50338">
        <v>3</v>
      </c>
      <c r="K50338" t="s">
        <v>81853</v>
      </c>
      <c r="L50338">
        <v>3.9</v>
      </c>
      <c r="M50338" t="s">
        <v>5741</v>
      </c>
    </row>
    <row r="50339" spans="1:13" x14ac:dyDescent="0.3">
      <c r="A50339" t="s">
        <v>428</v>
      </c>
      <c r="B50339" t="s">
        <v>97</v>
      </c>
      <c r="C50339" t="s">
        <v>426</v>
      </c>
      <c r="D50339" t="s">
        <v>429</v>
      </c>
      <c r="E50339">
        <v>22.606919999999999</v>
      </c>
      <c r="F50339">
        <v>75.794488999999999</v>
      </c>
      <c r="G50339" t="s">
        <v>430</v>
      </c>
      <c r="H50339" t="s">
        <v>17</v>
      </c>
      <c r="I50339">
        <v>400</v>
      </c>
      <c r="J50339">
        <v>2</v>
      </c>
      <c r="K50339" t="s">
        <v>42</v>
      </c>
      <c r="L50339">
        <v>0</v>
      </c>
      <c r="M50339" t="s">
        <v>19</v>
      </c>
    </row>
    <row r="50340" spans="1:13" x14ac:dyDescent="0.3">
      <c r="A50340" t="s">
        <v>438</v>
      </c>
      <c r="B50340" t="s">
        <v>72</v>
      </c>
      <c r="C50340" t="s">
        <v>439</v>
      </c>
      <c r="D50340" t="s">
        <v>429</v>
      </c>
      <c r="E50340">
        <v>23.193550999999999</v>
      </c>
      <c r="F50340">
        <v>79.913070000000005</v>
      </c>
      <c r="G50340" t="s">
        <v>440</v>
      </c>
      <c r="H50340" t="s">
        <v>17</v>
      </c>
      <c r="I50340">
        <v>700</v>
      </c>
      <c r="J50340">
        <v>2</v>
      </c>
      <c r="K50340" t="s">
        <v>441</v>
      </c>
      <c r="L50340">
        <v>0</v>
      </c>
      <c r="M50340" t="s">
        <v>19</v>
      </c>
    </row>
    <row r="50341" spans="1:13" x14ac:dyDescent="0.3">
      <c r="A50341" t="s">
        <v>3394</v>
      </c>
      <c r="B50341" t="s">
        <v>40</v>
      </c>
      <c r="C50341" t="s">
        <v>426</v>
      </c>
      <c r="D50341" t="s">
        <v>429</v>
      </c>
      <c r="E50341">
        <v>22.75685502</v>
      </c>
      <c r="F50341">
        <v>75.887228359999995</v>
      </c>
      <c r="G50341" t="s">
        <v>113</v>
      </c>
      <c r="H50341" t="s">
        <v>3395</v>
      </c>
      <c r="I50341">
        <v>300</v>
      </c>
      <c r="J50341">
        <v>1</v>
      </c>
      <c r="K50341" t="s">
        <v>3274</v>
      </c>
      <c r="L50341">
        <v>0</v>
      </c>
      <c r="M50341" t="s">
        <v>19</v>
      </c>
    </row>
    <row r="50342" spans="1:13" x14ac:dyDescent="0.3">
      <c r="A50342" t="s">
        <v>3912</v>
      </c>
      <c r="B50342" t="s">
        <v>40</v>
      </c>
      <c r="C50342" t="s">
        <v>426</v>
      </c>
      <c r="D50342" t="s">
        <v>429</v>
      </c>
      <c r="E50342">
        <v>22.758944719999999</v>
      </c>
      <c r="F50342">
        <v>75.888704250000004</v>
      </c>
      <c r="G50342" t="s">
        <v>113</v>
      </c>
      <c r="H50342" t="s">
        <v>3913</v>
      </c>
      <c r="I50342">
        <v>150</v>
      </c>
      <c r="J50342">
        <v>1</v>
      </c>
      <c r="K50342" t="s">
        <v>155</v>
      </c>
      <c r="L50342">
        <v>0</v>
      </c>
      <c r="M50342" t="s">
        <v>19</v>
      </c>
    </row>
    <row r="50343" spans="1:13" x14ac:dyDescent="0.3">
      <c r="A50343" t="s">
        <v>4564</v>
      </c>
      <c r="B50343" t="s">
        <v>301</v>
      </c>
      <c r="C50343" t="s">
        <v>813</v>
      </c>
      <c r="D50343" t="s">
        <v>429</v>
      </c>
      <c r="E50343">
        <v>12.369536180000001</v>
      </c>
      <c r="F50343">
        <v>76.624516319999998</v>
      </c>
      <c r="G50343" t="s">
        <v>89</v>
      </c>
      <c r="H50343" t="s">
        <v>1412</v>
      </c>
      <c r="I50343">
        <v>200</v>
      </c>
      <c r="J50343">
        <v>1</v>
      </c>
      <c r="K50343" t="s">
        <v>589</v>
      </c>
      <c r="L50343">
        <v>0</v>
      </c>
      <c r="M50343" t="s">
        <v>19</v>
      </c>
    </row>
    <row r="50344" spans="1:13" x14ac:dyDescent="0.3">
      <c r="A50344" t="s">
        <v>4720</v>
      </c>
      <c r="B50344" t="s">
        <v>25</v>
      </c>
      <c r="C50344" t="s">
        <v>813</v>
      </c>
      <c r="D50344" t="s">
        <v>429</v>
      </c>
      <c r="E50344">
        <v>12.352409</v>
      </c>
      <c r="F50344">
        <v>76.585172</v>
      </c>
      <c r="G50344" t="s">
        <v>25</v>
      </c>
      <c r="H50344" t="s">
        <v>4721</v>
      </c>
      <c r="I50344">
        <v>200</v>
      </c>
      <c r="J50344">
        <v>1</v>
      </c>
      <c r="K50344" t="s">
        <v>31</v>
      </c>
      <c r="L50344">
        <v>0</v>
      </c>
      <c r="M50344" t="s">
        <v>19</v>
      </c>
    </row>
    <row r="50345" spans="1:13" x14ac:dyDescent="0.3">
      <c r="A50345" t="s">
        <v>4973</v>
      </c>
      <c r="B50345" t="s">
        <v>59</v>
      </c>
      <c r="C50345" t="s">
        <v>426</v>
      </c>
      <c r="D50345" t="s">
        <v>429</v>
      </c>
      <c r="E50345">
        <v>22.753072</v>
      </c>
      <c r="F50345">
        <v>75.905415000000005</v>
      </c>
      <c r="G50345" t="s">
        <v>113</v>
      </c>
      <c r="H50345" t="s">
        <v>4974</v>
      </c>
      <c r="I50345">
        <v>100</v>
      </c>
      <c r="J50345">
        <v>1</v>
      </c>
      <c r="K50345" t="s">
        <v>4975</v>
      </c>
      <c r="L50345">
        <v>0</v>
      </c>
      <c r="M50345" t="s">
        <v>19</v>
      </c>
    </row>
    <row r="50346" spans="1:13" x14ac:dyDescent="0.3">
      <c r="A50346" t="s">
        <v>5040</v>
      </c>
      <c r="B50346" t="s">
        <v>59</v>
      </c>
      <c r="C50346" t="s">
        <v>813</v>
      </c>
      <c r="D50346" t="s">
        <v>429</v>
      </c>
      <c r="E50346">
        <v>12.34066705</v>
      </c>
      <c r="F50346">
        <v>76.617095989999996</v>
      </c>
      <c r="G50346" t="s">
        <v>38</v>
      </c>
      <c r="H50346" t="s">
        <v>1924</v>
      </c>
      <c r="I50346">
        <v>100</v>
      </c>
      <c r="J50346">
        <v>1</v>
      </c>
      <c r="K50346" t="s">
        <v>5041</v>
      </c>
      <c r="L50346">
        <v>0</v>
      </c>
      <c r="M50346" t="s">
        <v>19</v>
      </c>
    </row>
    <row r="50347" spans="1:13" x14ac:dyDescent="0.3">
      <c r="A50347" t="s">
        <v>5253</v>
      </c>
      <c r="B50347" t="s">
        <v>457</v>
      </c>
      <c r="C50347" t="s">
        <v>426</v>
      </c>
      <c r="D50347" t="s">
        <v>429</v>
      </c>
      <c r="E50347">
        <v>22.741035709999998</v>
      </c>
      <c r="F50347">
        <v>75.895022530000006</v>
      </c>
      <c r="G50347" t="s">
        <v>113</v>
      </c>
      <c r="H50347" t="s">
        <v>5254</v>
      </c>
      <c r="I50347">
        <v>100</v>
      </c>
      <c r="J50347">
        <v>1</v>
      </c>
      <c r="K50347" t="s">
        <v>5255</v>
      </c>
      <c r="L50347">
        <v>0</v>
      </c>
      <c r="M50347" t="s">
        <v>19</v>
      </c>
    </row>
    <row r="50348" spans="1:13" x14ac:dyDescent="0.3">
      <c r="A50348" t="s">
        <v>5257</v>
      </c>
      <c r="B50348" t="s">
        <v>33</v>
      </c>
      <c r="C50348" t="s">
        <v>426</v>
      </c>
      <c r="D50348" t="s">
        <v>429</v>
      </c>
      <c r="E50348">
        <v>22.756759479999999</v>
      </c>
      <c r="F50348">
        <v>75.887310839999998</v>
      </c>
      <c r="G50348" t="s">
        <v>99</v>
      </c>
      <c r="H50348" t="s">
        <v>1186</v>
      </c>
      <c r="I50348">
        <v>100</v>
      </c>
      <c r="J50348">
        <v>1</v>
      </c>
      <c r="K50348" t="s">
        <v>5258</v>
      </c>
      <c r="L50348">
        <v>0</v>
      </c>
      <c r="M50348" t="s">
        <v>19</v>
      </c>
    </row>
    <row r="50349" spans="1:13" x14ac:dyDescent="0.3">
      <c r="A50349" t="s">
        <v>5261</v>
      </c>
      <c r="B50349" t="s">
        <v>40</v>
      </c>
      <c r="C50349" t="s">
        <v>426</v>
      </c>
      <c r="D50349" t="s">
        <v>429</v>
      </c>
      <c r="E50349">
        <v>22.742409840000001</v>
      </c>
      <c r="F50349">
        <v>75.893772949999999</v>
      </c>
      <c r="G50349" t="s">
        <v>38</v>
      </c>
      <c r="H50349" t="s">
        <v>1412</v>
      </c>
      <c r="I50349">
        <v>100</v>
      </c>
      <c r="J50349">
        <v>1</v>
      </c>
      <c r="K50349" t="s">
        <v>1592</v>
      </c>
      <c r="L50349">
        <v>0</v>
      </c>
      <c r="M50349" t="s">
        <v>19</v>
      </c>
    </row>
    <row r="50350" spans="1:13" x14ac:dyDescent="0.3">
      <c r="A50350" t="s">
        <v>5314</v>
      </c>
      <c r="B50350" t="s">
        <v>72</v>
      </c>
      <c r="C50350" t="s">
        <v>555</v>
      </c>
      <c r="D50350" t="s">
        <v>429</v>
      </c>
      <c r="E50350">
        <v>26.473193999999999</v>
      </c>
      <c r="F50350">
        <v>80.324295000000006</v>
      </c>
      <c r="G50350" t="s">
        <v>220</v>
      </c>
      <c r="H50350" t="s">
        <v>1543</v>
      </c>
      <c r="I50350">
        <v>100</v>
      </c>
      <c r="J50350">
        <v>1</v>
      </c>
      <c r="K50350" t="s">
        <v>5315</v>
      </c>
      <c r="L50350">
        <v>0</v>
      </c>
      <c r="M50350" t="s">
        <v>19</v>
      </c>
    </row>
    <row r="50351" spans="1:13" x14ac:dyDescent="0.3">
      <c r="A50351" t="s">
        <v>5723</v>
      </c>
      <c r="B50351" t="s">
        <v>59</v>
      </c>
      <c r="C50351" t="s">
        <v>813</v>
      </c>
      <c r="D50351" t="s">
        <v>429</v>
      </c>
      <c r="E50351">
        <v>12.338613</v>
      </c>
      <c r="F50351">
        <v>76.615155000000001</v>
      </c>
      <c r="G50351" t="s">
        <v>2839</v>
      </c>
      <c r="H50351" t="s">
        <v>1317</v>
      </c>
      <c r="I50351">
        <v>150</v>
      </c>
      <c r="J50351">
        <v>1</v>
      </c>
      <c r="K50351" t="s">
        <v>258</v>
      </c>
      <c r="L50351">
        <v>3.1</v>
      </c>
      <c r="M50351" t="s">
        <v>5531</v>
      </c>
    </row>
    <row r="50352" spans="1:13" x14ac:dyDescent="0.3">
      <c r="A50352" t="s">
        <v>6434</v>
      </c>
      <c r="B50352" t="s">
        <v>40</v>
      </c>
      <c r="C50352" t="s">
        <v>426</v>
      </c>
      <c r="D50352" t="s">
        <v>429</v>
      </c>
      <c r="E50352">
        <v>22.750856240000001</v>
      </c>
      <c r="F50352">
        <v>75.898249890000002</v>
      </c>
      <c r="G50352" t="s">
        <v>113</v>
      </c>
      <c r="H50352" t="s">
        <v>4972</v>
      </c>
      <c r="I50352">
        <v>150</v>
      </c>
      <c r="J50352">
        <v>1</v>
      </c>
      <c r="K50352" t="s">
        <v>3274</v>
      </c>
      <c r="L50352">
        <v>3.5</v>
      </c>
      <c r="M50352" t="s">
        <v>5741</v>
      </c>
    </row>
    <row r="50353" spans="1:13" x14ac:dyDescent="0.3">
      <c r="A50353" t="s">
        <v>7229</v>
      </c>
      <c r="B50353" t="s">
        <v>40</v>
      </c>
      <c r="C50353" t="s">
        <v>426</v>
      </c>
      <c r="D50353" t="s">
        <v>429</v>
      </c>
      <c r="E50353">
        <v>22.744391539999999</v>
      </c>
      <c r="F50353">
        <v>75.893359889999999</v>
      </c>
      <c r="G50353" t="s">
        <v>113</v>
      </c>
      <c r="H50353" t="s">
        <v>17</v>
      </c>
      <c r="I50353">
        <v>200</v>
      </c>
      <c r="J50353">
        <v>1</v>
      </c>
      <c r="K50353" t="s">
        <v>303</v>
      </c>
      <c r="L50353">
        <v>0</v>
      </c>
      <c r="M50353" t="s">
        <v>19</v>
      </c>
    </row>
    <row r="50354" spans="1:13" x14ac:dyDescent="0.3">
      <c r="A50354" t="s">
        <v>7493</v>
      </c>
      <c r="B50354" t="s">
        <v>126</v>
      </c>
      <c r="C50354" t="s">
        <v>439</v>
      </c>
      <c r="D50354" t="s">
        <v>429</v>
      </c>
      <c r="E50354">
        <v>23.188365999999998</v>
      </c>
      <c r="F50354">
        <v>79.902688999999995</v>
      </c>
      <c r="G50354" t="s">
        <v>2846</v>
      </c>
      <c r="H50354" t="s">
        <v>3250</v>
      </c>
      <c r="I50354">
        <v>400</v>
      </c>
      <c r="J50354">
        <v>2</v>
      </c>
      <c r="K50354" t="s">
        <v>970</v>
      </c>
      <c r="L50354">
        <v>0</v>
      </c>
      <c r="M50354" t="s">
        <v>19</v>
      </c>
    </row>
    <row r="50355" spans="1:13" x14ac:dyDescent="0.3">
      <c r="A50355" t="s">
        <v>7494</v>
      </c>
      <c r="B50355" t="s">
        <v>45</v>
      </c>
      <c r="C50355" t="s">
        <v>439</v>
      </c>
      <c r="D50355" t="s">
        <v>429</v>
      </c>
      <c r="E50355">
        <v>23.174165899999998</v>
      </c>
      <c r="F50355">
        <v>79.907561299999998</v>
      </c>
      <c r="G50355" t="s">
        <v>1445</v>
      </c>
      <c r="H50355" t="s">
        <v>1227</v>
      </c>
      <c r="I50355">
        <v>300</v>
      </c>
      <c r="J50355">
        <v>1</v>
      </c>
      <c r="K50355" t="s">
        <v>7495</v>
      </c>
      <c r="L50355">
        <v>0</v>
      </c>
      <c r="M50355" t="s">
        <v>19</v>
      </c>
    </row>
    <row r="50356" spans="1:13" x14ac:dyDescent="0.3">
      <c r="A50356" t="s">
        <v>3120</v>
      </c>
      <c r="B50356" t="s">
        <v>59</v>
      </c>
      <c r="C50356" t="s">
        <v>813</v>
      </c>
      <c r="D50356" t="s">
        <v>429</v>
      </c>
      <c r="E50356">
        <v>12.34482</v>
      </c>
      <c r="F50356">
        <v>76.617391999999995</v>
      </c>
      <c r="G50356" t="s">
        <v>2787</v>
      </c>
      <c r="H50356" t="s">
        <v>1200</v>
      </c>
      <c r="I50356">
        <v>250</v>
      </c>
      <c r="J50356">
        <v>1</v>
      </c>
      <c r="K50356" t="s">
        <v>3123</v>
      </c>
      <c r="L50356">
        <v>0</v>
      </c>
      <c r="M50356" t="s">
        <v>19</v>
      </c>
    </row>
    <row r="50357" spans="1:13" x14ac:dyDescent="0.3">
      <c r="A50357" t="s">
        <v>8082</v>
      </c>
      <c r="B50357" t="s">
        <v>59</v>
      </c>
      <c r="C50357" t="s">
        <v>426</v>
      </c>
      <c r="D50357" t="s">
        <v>429</v>
      </c>
      <c r="E50357">
        <v>22.757446999999999</v>
      </c>
      <c r="F50357">
        <v>75.884773999999993</v>
      </c>
      <c r="G50357" t="s">
        <v>113</v>
      </c>
      <c r="H50357" t="s">
        <v>8083</v>
      </c>
      <c r="I50357">
        <v>100</v>
      </c>
      <c r="J50357">
        <v>1</v>
      </c>
      <c r="K50357" t="s">
        <v>3393</v>
      </c>
      <c r="L50357">
        <v>0</v>
      </c>
      <c r="M50357" t="s">
        <v>19</v>
      </c>
    </row>
    <row r="50358" spans="1:13" x14ac:dyDescent="0.3">
      <c r="A50358" t="s">
        <v>8483</v>
      </c>
      <c r="B50358" t="s">
        <v>126</v>
      </c>
      <c r="C50358" t="s">
        <v>439</v>
      </c>
      <c r="D50358" t="s">
        <v>429</v>
      </c>
      <c r="E50358">
        <v>23.193774900000001</v>
      </c>
      <c r="F50358">
        <v>79.914102850000006</v>
      </c>
      <c r="G50358" t="s">
        <v>128</v>
      </c>
      <c r="H50358" t="s">
        <v>1180</v>
      </c>
      <c r="I50358">
        <v>250</v>
      </c>
      <c r="J50358">
        <v>1</v>
      </c>
      <c r="K50358" t="s">
        <v>3397</v>
      </c>
      <c r="L50358">
        <v>0</v>
      </c>
      <c r="M50358" t="s">
        <v>19</v>
      </c>
    </row>
    <row r="50359" spans="1:13" x14ac:dyDescent="0.3">
      <c r="A50359" t="s">
        <v>9131</v>
      </c>
      <c r="B50359" t="s">
        <v>59</v>
      </c>
      <c r="C50359" t="s">
        <v>439</v>
      </c>
      <c r="D50359" t="s">
        <v>429</v>
      </c>
      <c r="E50359">
        <v>23.162552720000001</v>
      </c>
      <c r="F50359">
        <v>79.940278530000001</v>
      </c>
      <c r="G50359" t="s">
        <v>1381</v>
      </c>
      <c r="H50359" t="s">
        <v>2067</v>
      </c>
      <c r="I50359">
        <v>200</v>
      </c>
      <c r="J50359">
        <v>1</v>
      </c>
      <c r="K50359" t="s">
        <v>1417</v>
      </c>
      <c r="L50359">
        <v>0</v>
      </c>
      <c r="M50359" t="s">
        <v>19</v>
      </c>
    </row>
    <row r="50360" spans="1:13" x14ac:dyDescent="0.3">
      <c r="A50360" t="s">
        <v>9555</v>
      </c>
      <c r="B50360" t="s">
        <v>301</v>
      </c>
      <c r="C50360" t="s">
        <v>236</v>
      </c>
      <c r="D50360" t="s">
        <v>429</v>
      </c>
      <c r="E50360">
        <v>12.968446</v>
      </c>
      <c r="F50360">
        <v>77.532321999999994</v>
      </c>
      <c r="G50360" t="s">
        <v>89</v>
      </c>
      <c r="H50360" t="s">
        <v>1189</v>
      </c>
      <c r="I50360">
        <v>250</v>
      </c>
      <c r="J50360">
        <v>1</v>
      </c>
      <c r="K50360" t="s">
        <v>42</v>
      </c>
      <c r="L50360">
        <v>0</v>
      </c>
      <c r="M50360" t="s">
        <v>19</v>
      </c>
    </row>
    <row r="50361" spans="1:13" x14ac:dyDescent="0.3">
      <c r="A50361" t="s">
        <v>9704</v>
      </c>
      <c r="B50361" t="s">
        <v>97</v>
      </c>
      <c r="C50361" t="s">
        <v>426</v>
      </c>
      <c r="D50361" t="s">
        <v>429</v>
      </c>
      <c r="E50361">
        <v>22.745087000000002</v>
      </c>
      <c r="F50361">
        <v>75.903758999999994</v>
      </c>
      <c r="G50361" t="s">
        <v>113</v>
      </c>
      <c r="H50361" t="s">
        <v>1253</v>
      </c>
      <c r="I50361">
        <v>500</v>
      </c>
      <c r="J50361">
        <v>2</v>
      </c>
      <c r="K50361" t="s">
        <v>9705</v>
      </c>
      <c r="L50361">
        <v>0</v>
      </c>
      <c r="M50361" t="s">
        <v>19</v>
      </c>
    </row>
    <row r="50362" spans="1:13" x14ac:dyDescent="0.3">
      <c r="A50362" t="s">
        <v>4717</v>
      </c>
      <c r="B50362" t="s">
        <v>25</v>
      </c>
      <c r="C50362" t="s">
        <v>813</v>
      </c>
      <c r="D50362" t="s">
        <v>429</v>
      </c>
      <c r="E50362">
        <v>12.353809</v>
      </c>
      <c r="F50362">
        <v>76.602635000000006</v>
      </c>
      <c r="G50362" t="s">
        <v>25</v>
      </c>
      <c r="H50362" t="s">
        <v>1200</v>
      </c>
      <c r="I50362">
        <v>250</v>
      </c>
      <c r="J50362">
        <v>1</v>
      </c>
      <c r="K50362" t="s">
        <v>8745</v>
      </c>
      <c r="L50362">
        <v>0</v>
      </c>
      <c r="M50362" t="s">
        <v>19</v>
      </c>
    </row>
    <row r="50363" spans="1:13" x14ac:dyDescent="0.3">
      <c r="A50363" t="s">
        <v>10622</v>
      </c>
      <c r="B50363" t="s">
        <v>37</v>
      </c>
      <c r="C50363" t="s">
        <v>426</v>
      </c>
      <c r="D50363" t="s">
        <v>429</v>
      </c>
      <c r="E50363">
        <v>22.756160000000001</v>
      </c>
      <c r="F50363">
        <v>75.893339999999995</v>
      </c>
      <c r="G50363" t="s">
        <v>707</v>
      </c>
      <c r="H50363" t="s">
        <v>1214</v>
      </c>
      <c r="I50363">
        <v>200</v>
      </c>
      <c r="J50363">
        <v>1</v>
      </c>
      <c r="K50363" t="s">
        <v>10623</v>
      </c>
      <c r="L50363">
        <v>0</v>
      </c>
      <c r="M50363" t="s">
        <v>19</v>
      </c>
    </row>
    <row r="50364" spans="1:13" x14ac:dyDescent="0.3">
      <c r="A50364" t="s">
        <v>11156</v>
      </c>
      <c r="B50364" t="s">
        <v>33</v>
      </c>
      <c r="C50364" t="s">
        <v>426</v>
      </c>
      <c r="D50364" t="s">
        <v>429</v>
      </c>
      <c r="E50364">
        <v>22.753810519999998</v>
      </c>
      <c r="F50364">
        <v>75.907403939999995</v>
      </c>
      <c r="G50364" t="s">
        <v>99</v>
      </c>
      <c r="H50364" t="s">
        <v>17</v>
      </c>
      <c r="I50364">
        <v>100</v>
      </c>
      <c r="J50364">
        <v>1</v>
      </c>
      <c r="K50364" t="s">
        <v>281</v>
      </c>
      <c r="L50364">
        <v>0</v>
      </c>
      <c r="M50364" t="s">
        <v>19</v>
      </c>
    </row>
    <row r="50365" spans="1:13" x14ac:dyDescent="0.3">
      <c r="A50365" t="s">
        <v>8053</v>
      </c>
      <c r="B50365" t="s">
        <v>92</v>
      </c>
      <c r="C50365" t="s">
        <v>439</v>
      </c>
      <c r="D50365" t="s">
        <v>429</v>
      </c>
      <c r="E50365">
        <v>23.159911189999999</v>
      </c>
      <c r="F50365">
        <v>79.928412440000002</v>
      </c>
      <c r="G50365" t="s">
        <v>95</v>
      </c>
      <c r="H50365" t="s">
        <v>1227</v>
      </c>
      <c r="I50365">
        <v>100</v>
      </c>
      <c r="J50365">
        <v>1</v>
      </c>
      <c r="K50365" t="s">
        <v>218</v>
      </c>
      <c r="L50365">
        <v>3.1</v>
      </c>
      <c r="M50365" t="s">
        <v>5531</v>
      </c>
    </row>
    <row r="50366" spans="1:13" x14ac:dyDescent="0.3">
      <c r="A50366" t="s">
        <v>11511</v>
      </c>
      <c r="B50366" t="s">
        <v>33</v>
      </c>
      <c r="C50366" t="s">
        <v>426</v>
      </c>
      <c r="D50366" t="s">
        <v>429</v>
      </c>
      <c r="E50366">
        <v>22.752774129999999</v>
      </c>
      <c r="F50366">
        <v>75.886444819999994</v>
      </c>
      <c r="G50366" t="s">
        <v>34</v>
      </c>
      <c r="H50366" t="s">
        <v>1516</v>
      </c>
      <c r="I50366">
        <v>100</v>
      </c>
      <c r="J50366">
        <v>1</v>
      </c>
      <c r="K50366" t="s">
        <v>963</v>
      </c>
      <c r="L50366">
        <v>3</v>
      </c>
      <c r="M50366" t="s">
        <v>5531</v>
      </c>
    </row>
    <row r="50367" spans="1:13" x14ac:dyDescent="0.3">
      <c r="A50367" t="s">
        <v>11546</v>
      </c>
      <c r="B50367" t="s">
        <v>316</v>
      </c>
      <c r="C50367" t="s">
        <v>813</v>
      </c>
      <c r="D50367" t="s">
        <v>429</v>
      </c>
      <c r="E50367">
        <v>12.337997339999999</v>
      </c>
      <c r="F50367">
        <v>76.615397479999999</v>
      </c>
      <c r="G50367" t="s">
        <v>537</v>
      </c>
      <c r="H50367" t="s">
        <v>11547</v>
      </c>
      <c r="I50367">
        <v>800</v>
      </c>
      <c r="J50367">
        <v>3</v>
      </c>
      <c r="K50367" t="s">
        <v>11548</v>
      </c>
      <c r="L50367">
        <v>3</v>
      </c>
      <c r="M50367" t="s">
        <v>5531</v>
      </c>
    </row>
    <row r="50368" spans="1:13" x14ac:dyDescent="0.3">
      <c r="A50368" t="s">
        <v>11551</v>
      </c>
      <c r="B50368" t="s">
        <v>72</v>
      </c>
      <c r="C50368" t="s">
        <v>813</v>
      </c>
      <c r="D50368" t="s">
        <v>429</v>
      </c>
      <c r="E50368">
        <v>12.338952000000001</v>
      </c>
      <c r="F50368">
        <v>76.615188000000003</v>
      </c>
      <c r="G50368" t="s">
        <v>11552</v>
      </c>
      <c r="H50368" t="s">
        <v>1705</v>
      </c>
      <c r="I50368">
        <v>500</v>
      </c>
      <c r="J50368">
        <v>2</v>
      </c>
      <c r="K50368" t="s">
        <v>49</v>
      </c>
      <c r="L50368">
        <v>3</v>
      </c>
      <c r="M50368" t="s">
        <v>5531</v>
      </c>
    </row>
    <row r="50369" spans="1:13" x14ac:dyDescent="0.3">
      <c r="A50369" t="s">
        <v>10087</v>
      </c>
      <c r="B50369" t="s">
        <v>301</v>
      </c>
      <c r="C50369" t="s">
        <v>813</v>
      </c>
      <c r="D50369" t="s">
        <v>429</v>
      </c>
      <c r="E50369">
        <v>12.351903999999999</v>
      </c>
      <c r="F50369">
        <v>76.612375</v>
      </c>
      <c r="G50369" t="s">
        <v>6678</v>
      </c>
      <c r="H50369" t="s">
        <v>1317</v>
      </c>
      <c r="I50369">
        <v>300</v>
      </c>
      <c r="J50369">
        <v>1</v>
      </c>
      <c r="K50369" t="s">
        <v>11689</v>
      </c>
      <c r="L50369">
        <v>3.2</v>
      </c>
      <c r="M50369" t="s">
        <v>5531</v>
      </c>
    </row>
    <row r="50370" spans="1:13" x14ac:dyDescent="0.3">
      <c r="A50370" t="s">
        <v>11838</v>
      </c>
      <c r="B50370" t="s">
        <v>59</v>
      </c>
      <c r="C50370" t="s">
        <v>426</v>
      </c>
      <c r="D50370" t="s">
        <v>429</v>
      </c>
      <c r="E50370">
        <v>22.748489989999999</v>
      </c>
      <c r="F50370">
        <v>75.897889469999996</v>
      </c>
      <c r="G50370" t="s">
        <v>280</v>
      </c>
      <c r="H50370" t="s">
        <v>1165</v>
      </c>
      <c r="I50370">
        <v>100</v>
      </c>
      <c r="J50370">
        <v>1</v>
      </c>
      <c r="K50370" t="s">
        <v>455</v>
      </c>
      <c r="L50370">
        <v>3</v>
      </c>
      <c r="M50370" t="s">
        <v>5531</v>
      </c>
    </row>
    <row r="50371" spans="1:13" x14ac:dyDescent="0.3">
      <c r="A50371" t="s">
        <v>11842</v>
      </c>
      <c r="B50371" t="s">
        <v>59</v>
      </c>
      <c r="C50371" t="s">
        <v>426</v>
      </c>
      <c r="D50371" t="s">
        <v>429</v>
      </c>
      <c r="E50371">
        <v>22.754146909999999</v>
      </c>
      <c r="F50371">
        <v>75.905713480000003</v>
      </c>
      <c r="G50371" t="s">
        <v>11843</v>
      </c>
      <c r="H50371" t="s">
        <v>2762</v>
      </c>
      <c r="I50371">
        <v>400</v>
      </c>
      <c r="J50371">
        <v>2</v>
      </c>
      <c r="K50371" t="s">
        <v>11844</v>
      </c>
      <c r="L50371">
        <v>3</v>
      </c>
      <c r="M50371" t="s">
        <v>5531</v>
      </c>
    </row>
    <row r="50372" spans="1:13" x14ac:dyDescent="0.3">
      <c r="A50372" t="s">
        <v>8082</v>
      </c>
      <c r="B50372" t="s">
        <v>59</v>
      </c>
      <c r="C50372" t="s">
        <v>426</v>
      </c>
      <c r="D50372" t="s">
        <v>429</v>
      </c>
      <c r="E50372">
        <v>22.766967999999999</v>
      </c>
      <c r="F50372">
        <v>75.900717999999998</v>
      </c>
      <c r="G50372" t="s">
        <v>113</v>
      </c>
      <c r="H50372" t="s">
        <v>4974</v>
      </c>
      <c r="I50372">
        <v>100</v>
      </c>
      <c r="J50372">
        <v>1</v>
      </c>
      <c r="K50372" t="s">
        <v>3393</v>
      </c>
      <c r="L50372">
        <v>3</v>
      </c>
      <c r="M50372" t="s">
        <v>5531</v>
      </c>
    </row>
    <row r="50373" spans="1:13" x14ac:dyDescent="0.3">
      <c r="A50373" t="s">
        <v>12354</v>
      </c>
      <c r="B50373" t="s">
        <v>13</v>
      </c>
      <c r="C50373" t="s">
        <v>813</v>
      </c>
      <c r="D50373" t="s">
        <v>429</v>
      </c>
      <c r="E50373">
        <v>12.340274000000001</v>
      </c>
      <c r="F50373">
        <v>76.615011999999993</v>
      </c>
      <c r="G50373" t="s">
        <v>272</v>
      </c>
      <c r="H50373" t="s">
        <v>1165</v>
      </c>
      <c r="I50373">
        <v>150</v>
      </c>
      <c r="J50373">
        <v>1</v>
      </c>
      <c r="K50373" t="s">
        <v>3427</v>
      </c>
      <c r="L50373">
        <v>3</v>
      </c>
      <c r="M50373" t="s">
        <v>5531</v>
      </c>
    </row>
    <row r="50374" spans="1:13" x14ac:dyDescent="0.3">
      <c r="A50374" t="s">
        <v>12823</v>
      </c>
      <c r="B50374" t="s">
        <v>59</v>
      </c>
      <c r="C50374" t="s">
        <v>426</v>
      </c>
      <c r="D50374" t="s">
        <v>429</v>
      </c>
      <c r="E50374">
        <v>22.75262511</v>
      </c>
      <c r="F50374">
        <v>75.887259540000002</v>
      </c>
      <c r="G50374" t="s">
        <v>113</v>
      </c>
      <c r="H50374" t="s">
        <v>6811</v>
      </c>
      <c r="I50374">
        <v>100</v>
      </c>
      <c r="J50374">
        <v>1</v>
      </c>
      <c r="K50374" t="s">
        <v>754</v>
      </c>
      <c r="L50374">
        <v>3</v>
      </c>
      <c r="M50374" t="s">
        <v>5531</v>
      </c>
    </row>
    <row r="50375" spans="1:13" x14ac:dyDescent="0.3">
      <c r="A50375" t="s">
        <v>13339</v>
      </c>
      <c r="B50375" t="s">
        <v>33</v>
      </c>
      <c r="C50375" t="s">
        <v>426</v>
      </c>
      <c r="D50375" t="s">
        <v>429</v>
      </c>
      <c r="E50375">
        <v>22.752463710000001</v>
      </c>
      <c r="F50375">
        <v>75.888001509999995</v>
      </c>
      <c r="G50375" t="s">
        <v>13340</v>
      </c>
      <c r="H50375" t="s">
        <v>1516</v>
      </c>
      <c r="I50375">
        <v>150</v>
      </c>
      <c r="J50375">
        <v>1</v>
      </c>
      <c r="K50375" t="s">
        <v>242</v>
      </c>
      <c r="L50375">
        <v>2.8</v>
      </c>
      <c r="M50375" t="s">
        <v>5531</v>
      </c>
    </row>
    <row r="50376" spans="1:13" x14ac:dyDescent="0.3">
      <c r="A50376" t="s">
        <v>13917</v>
      </c>
      <c r="B50376" t="s">
        <v>13</v>
      </c>
      <c r="C50376" t="s">
        <v>439</v>
      </c>
      <c r="D50376" t="s">
        <v>429</v>
      </c>
      <c r="E50376">
        <v>23.182590600000001</v>
      </c>
      <c r="F50376">
        <v>79.907373800000002</v>
      </c>
      <c r="G50376" t="s">
        <v>560</v>
      </c>
      <c r="H50376" t="s">
        <v>5652</v>
      </c>
      <c r="I50376">
        <v>100</v>
      </c>
      <c r="J50376">
        <v>1</v>
      </c>
      <c r="K50376" t="s">
        <v>8592</v>
      </c>
      <c r="L50376">
        <v>3.4</v>
      </c>
      <c r="M50376" t="s">
        <v>5531</v>
      </c>
    </row>
    <row r="50377" spans="1:13" x14ac:dyDescent="0.3">
      <c r="A50377" t="s">
        <v>12227</v>
      </c>
      <c r="B50377" t="s">
        <v>126</v>
      </c>
      <c r="C50377" t="s">
        <v>439</v>
      </c>
      <c r="D50377" t="s">
        <v>429</v>
      </c>
      <c r="E50377">
        <v>23.186406999999999</v>
      </c>
      <c r="F50377">
        <v>79.910732999999993</v>
      </c>
      <c r="G50377" t="s">
        <v>22</v>
      </c>
      <c r="H50377" t="s">
        <v>1227</v>
      </c>
      <c r="I50377">
        <v>200</v>
      </c>
      <c r="J50377">
        <v>1</v>
      </c>
      <c r="K50377" t="s">
        <v>28</v>
      </c>
      <c r="L50377">
        <v>3.4</v>
      </c>
      <c r="M50377" t="s">
        <v>5531</v>
      </c>
    </row>
    <row r="50378" spans="1:13" x14ac:dyDescent="0.3">
      <c r="A50378" t="s">
        <v>14330</v>
      </c>
      <c r="B50378" t="s">
        <v>59</v>
      </c>
      <c r="C50378" t="s">
        <v>426</v>
      </c>
      <c r="D50378" t="s">
        <v>429</v>
      </c>
      <c r="E50378">
        <v>22.753646960000001</v>
      </c>
      <c r="F50378">
        <v>75.8962255</v>
      </c>
      <c r="G50378" t="s">
        <v>38</v>
      </c>
      <c r="H50378" t="s">
        <v>1516</v>
      </c>
      <c r="I50378">
        <v>100</v>
      </c>
      <c r="J50378">
        <v>1</v>
      </c>
      <c r="K50378" t="s">
        <v>3255</v>
      </c>
      <c r="L50378">
        <v>3.3</v>
      </c>
      <c r="M50378" t="s">
        <v>5531</v>
      </c>
    </row>
    <row r="50379" spans="1:13" x14ac:dyDescent="0.3">
      <c r="A50379" t="s">
        <v>14331</v>
      </c>
      <c r="B50379" t="s">
        <v>59</v>
      </c>
      <c r="C50379" t="s">
        <v>426</v>
      </c>
      <c r="D50379" t="s">
        <v>429</v>
      </c>
      <c r="E50379">
        <v>22.74821944</v>
      </c>
      <c r="F50379">
        <v>75.898210669999997</v>
      </c>
      <c r="G50379" t="s">
        <v>14332</v>
      </c>
      <c r="H50379" t="s">
        <v>1180</v>
      </c>
      <c r="I50379">
        <v>400</v>
      </c>
      <c r="J50379">
        <v>2</v>
      </c>
      <c r="K50379" t="s">
        <v>14333</v>
      </c>
      <c r="L50379">
        <v>2.8</v>
      </c>
      <c r="M50379" t="s">
        <v>5531</v>
      </c>
    </row>
    <row r="50380" spans="1:13" x14ac:dyDescent="0.3">
      <c r="A50380" t="s">
        <v>14334</v>
      </c>
      <c r="B50380" t="s">
        <v>59</v>
      </c>
      <c r="C50380" t="s">
        <v>426</v>
      </c>
      <c r="D50380" t="s">
        <v>429</v>
      </c>
      <c r="E50380">
        <v>22.754629550000001</v>
      </c>
      <c r="F50380">
        <v>75.886009299999998</v>
      </c>
      <c r="G50380" t="s">
        <v>283</v>
      </c>
      <c r="H50380" t="s">
        <v>2711</v>
      </c>
      <c r="I50380">
        <v>550</v>
      </c>
      <c r="J50380">
        <v>2</v>
      </c>
      <c r="K50380" t="s">
        <v>455</v>
      </c>
      <c r="L50380">
        <v>2.8</v>
      </c>
      <c r="M50380" t="s">
        <v>5531</v>
      </c>
    </row>
    <row r="50381" spans="1:13" x14ac:dyDescent="0.3">
      <c r="A50381" t="s">
        <v>14343</v>
      </c>
      <c r="B50381" t="s">
        <v>59</v>
      </c>
      <c r="C50381" t="s">
        <v>439</v>
      </c>
      <c r="D50381" t="s">
        <v>429</v>
      </c>
      <c r="E50381">
        <v>23.1855777</v>
      </c>
      <c r="F50381">
        <v>79.906833700000007</v>
      </c>
      <c r="G50381" t="s">
        <v>593</v>
      </c>
      <c r="H50381" t="s">
        <v>1200</v>
      </c>
      <c r="I50381">
        <v>300</v>
      </c>
      <c r="J50381">
        <v>1</v>
      </c>
      <c r="K50381" t="s">
        <v>161</v>
      </c>
      <c r="L50381">
        <v>2.8</v>
      </c>
      <c r="M50381" t="s">
        <v>5531</v>
      </c>
    </row>
    <row r="50382" spans="1:13" x14ac:dyDescent="0.3">
      <c r="A50382" t="s">
        <v>14844</v>
      </c>
      <c r="B50382" t="s">
        <v>59</v>
      </c>
      <c r="C50382" t="s">
        <v>439</v>
      </c>
      <c r="D50382" t="s">
        <v>429</v>
      </c>
      <c r="E50382">
        <v>23.1678511</v>
      </c>
      <c r="F50382">
        <v>79.914124999999999</v>
      </c>
      <c r="G50382" t="s">
        <v>118</v>
      </c>
      <c r="H50382" t="s">
        <v>1374</v>
      </c>
      <c r="I50382">
        <v>150</v>
      </c>
      <c r="J50382">
        <v>1</v>
      </c>
      <c r="K50382" t="s">
        <v>42</v>
      </c>
      <c r="L50382">
        <v>3.3</v>
      </c>
      <c r="M50382" t="s">
        <v>5531</v>
      </c>
    </row>
    <row r="50383" spans="1:13" x14ac:dyDescent="0.3">
      <c r="A50383" t="s">
        <v>15556</v>
      </c>
      <c r="B50383" t="s">
        <v>33</v>
      </c>
      <c r="C50383" t="s">
        <v>813</v>
      </c>
      <c r="D50383" t="s">
        <v>429</v>
      </c>
      <c r="E50383">
        <v>12.337268</v>
      </c>
      <c r="F50383">
        <v>76.612174999999993</v>
      </c>
      <c r="G50383" t="s">
        <v>99</v>
      </c>
      <c r="H50383" t="s">
        <v>17</v>
      </c>
      <c r="I50383">
        <v>100</v>
      </c>
      <c r="J50383">
        <v>1</v>
      </c>
      <c r="K50383" t="s">
        <v>768</v>
      </c>
      <c r="L50383">
        <v>2.9</v>
      </c>
      <c r="M50383" t="s">
        <v>5531</v>
      </c>
    </row>
    <row r="50384" spans="1:13" x14ac:dyDescent="0.3">
      <c r="A50384" t="s">
        <v>15758</v>
      </c>
      <c r="B50384" t="s">
        <v>25</v>
      </c>
      <c r="C50384" t="s">
        <v>439</v>
      </c>
      <c r="D50384" t="s">
        <v>429</v>
      </c>
      <c r="E50384">
        <v>23.186340999999999</v>
      </c>
      <c r="F50384">
        <v>79.911327</v>
      </c>
      <c r="G50384" t="s">
        <v>25</v>
      </c>
      <c r="H50384" t="s">
        <v>17</v>
      </c>
      <c r="I50384">
        <v>200</v>
      </c>
      <c r="J50384">
        <v>1</v>
      </c>
      <c r="K50384" t="s">
        <v>15759</v>
      </c>
      <c r="L50384">
        <v>2.9</v>
      </c>
      <c r="M50384" t="s">
        <v>5531</v>
      </c>
    </row>
    <row r="50385" spans="1:13" x14ac:dyDescent="0.3">
      <c r="A50385" t="s">
        <v>15867</v>
      </c>
      <c r="B50385" t="s">
        <v>40</v>
      </c>
      <c r="C50385" t="s">
        <v>426</v>
      </c>
      <c r="D50385" t="s">
        <v>429</v>
      </c>
      <c r="E50385">
        <v>22.76753386</v>
      </c>
      <c r="F50385">
        <v>75.896563790000002</v>
      </c>
      <c r="G50385" t="s">
        <v>113</v>
      </c>
      <c r="H50385" t="s">
        <v>17</v>
      </c>
      <c r="I50385">
        <v>250</v>
      </c>
      <c r="J50385">
        <v>1</v>
      </c>
      <c r="K50385" t="s">
        <v>455</v>
      </c>
      <c r="L50385">
        <v>2.9</v>
      </c>
      <c r="M50385" t="s">
        <v>5531</v>
      </c>
    </row>
    <row r="50386" spans="1:13" x14ac:dyDescent="0.3">
      <c r="A50386" t="s">
        <v>26032</v>
      </c>
      <c r="B50386" t="s">
        <v>37</v>
      </c>
      <c r="C50386" t="s">
        <v>236</v>
      </c>
      <c r="D50386" t="s">
        <v>429</v>
      </c>
      <c r="E50386">
        <v>12.960921300000001</v>
      </c>
      <c r="F50386">
        <v>77.527901080000007</v>
      </c>
      <c r="G50386" t="s">
        <v>118</v>
      </c>
      <c r="H50386" t="s">
        <v>1200</v>
      </c>
      <c r="I50386">
        <v>300</v>
      </c>
      <c r="J50386">
        <v>1</v>
      </c>
      <c r="K50386" t="s">
        <v>5317</v>
      </c>
      <c r="L50386">
        <v>0</v>
      </c>
      <c r="M50386" t="s">
        <v>19</v>
      </c>
    </row>
    <row r="50387" spans="1:13" x14ac:dyDescent="0.3">
      <c r="A50387" t="s">
        <v>26118</v>
      </c>
      <c r="B50387" t="s">
        <v>171</v>
      </c>
      <c r="C50387" t="s">
        <v>426</v>
      </c>
      <c r="D50387" t="s">
        <v>429</v>
      </c>
      <c r="E50387">
        <v>22.780285490000001</v>
      </c>
      <c r="F50387">
        <v>75.904105830000006</v>
      </c>
      <c r="G50387" t="s">
        <v>113</v>
      </c>
      <c r="H50387" t="s">
        <v>4438</v>
      </c>
      <c r="I50387">
        <v>300</v>
      </c>
      <c r="J50387">
        <v>1</v>
      </c>
      <c r="K50387" t="s">
        <v>21311</v>
      </c>
      <c r="L50387">
        <v>0</v>
      </c>
      <c r="M50387" t="s">
        <v>19</v>
      </c>
    </row>
    <row r="50388" spans="1:13" x14ac:dyDescent="0.3">
      <c r="A50388" t="s">
        <v>26460</v>
      </c>
      <c r="B50388" t="s">
        <v>92</v>
      </c>
      <c r="C50388" t="s">
        <v>329</v>
      </c>
      <c r="D50388" t="s">
        <v>429</v>
      </c>
      <c r="E50388">
        <v>28.69105588</v>
      </c>
      <c r="F50388">
        <v>77.201324029999995</v>
      </c>
      <c r="G50388" t="s">
        <v>95</v>
      </c>
      <c r="H50388" t="s">
        <v>17</v>
      </c>
      <c r="I50388">
        <v>150</v>
      </c>
      <c r="J50388">
        <v>1</v>
      </c>
      <c r="K50388" t="s">
        <v>218</v>
      </c>
      <c r="L50388">
        <v>0</v>
      </c>
      <c r="M50388" t="s">
        <v>19</v>
      </c>
    </row>
    <row r="50389" spans="1:13" x14ac:dyDescent="0.3">
      <c r="A50389" t="s">
        <v>26496</v>
      </c>
      <c r="B50389" t="s">
        <v>13</v>
      </c>
      <c r="C50389" t="s">
        <v>426</v>
      </c>
      <c r="D50389" t="s">
        <v>429</v>
      </c>
      <c r="E50389">
        <v>22.757437190000001</v>
      </c>
      <c r="F50389">
        <v>75.921639760000005</v>
      </c>
      <c r="G50389" t="s">
        <v>177</v>
      </c>
      <c r="H50389" t="s">
        <v>1186</v>
      </c>
      <c r="I50389">
        <v>200</v>
      </c>
      <c r="J50389">
        <v>1</v>
      </c>
      <c r="K50389" t="s">
        <v>9363</v>
      </c>
      <c r="L50389">
        <v>0</v>
      </c>
      <c r="M50389" t="s">
        <v>19</v>
      </c>
    </row>
    <row r="50390" spans="1:13" x14ac:dyDescent="0.3">
      <c r="A50390" t="s">
        <v>27701</v>
      </c>
      <c r="B50390" t="s">
        <v>37</v>
      </c>
      <c r="C50390" t="s">
        <v>426</v>
      </c>
      <c r="D50390" t="s">
        <v>429</v>
      </c>
      <c r="E50390">
        <v>22.752983140000001</v>
      </c>
      <c r="F50390">
        <v>75.885651559999999</v>
      </c>
      <c r="G50390" t="s">
        <v>283</v>
      </c>
      <c r="H50390" t="s">
        <v>4026</v>
      </c>
      <c r="I50390">
        <v>200</v>
      </c>
      <c r="J50390">
        <v>1</v>
      </c>
      <c r="K50390" t="s">
        <v>27702</v>
      </c>
      <c r="L50390">
        <v>0</v>
      </c>
      <c r="M50390" t="s">
        <v>19</v>
      </c>
    </row>
    <row r="50391" spans="1:13" x14ac:dyDescent="0.3">
      <c r="A50391" t="s">
        <v>27875</v>
      </c>
      <c r="B50391" t="s">
        <v>92</v>
      </c>
      <c r="C50391" t="s">
        <v>329</v>
      </c>
      <c r="D50391" t="s">
        <v>429</v>
      </c>
      <c r="E50391">
        <v>28.692021440000001</v>
      </c>
      <c r="F50391">
        <v>77.19782945</v>
      </c>
      <c r="G50391" t="s">
        <v>95</v>
      </c>
      <c r="H50391" t="s">
        <v>2422</v>
      </c>
      <c r="I50391">
        <v>100</v>
      </c>
      <c r="J50391">
        <v>1</v>
      </c>
      <c r="K50391" t="s">
        <v>218</v>
      </c>
      <c r="L50391">
        <v>0</v>
      </c>
      <c r="M50391" t="s">
        <v>19</v>
      </c>
    </row>
    <row r="50392" spans="1:13" x14ac:dyDescent="0.3">
      <c r="A50392" t="s">
        <v>27887</v>
      </c>
      <c r="B50392" t="s">
        <v>33</v>
      </c>
      <c r="C50392" t="s">
        <v>426</v>
      </c>
      <c r="D50392" t="s">
        <v>429</v>
      </c>
      <c r="E50392">
        <v>22.747192290000001</v>
      </c>
      <c r="F50392">
        <v>75.89071792</v>
      </c>
      <c r="G50392" t="s">
        <v>99</v>
      </c>
      <c r="H50392" t="s">
        <v>1294</v>
      </c>
      <c r="I50392">
        <v>100</v>
      </c>
      <c r="J50392">
        <v>1</v>
      </c>
      <c r="K50392" t="s">
        <v>27888</v>
      </c>
      <c r="L50392">
        <v>0</v>
      </c>
      <c r="M50392" t="s">
        <v>19</v>
      </c>
    </row>
    <row r="50393" spans="1:13" x14ac:dyDescent="0.3">
      <c r="A50393" t="s">
        <v>28014</v>
      </c>
      <c r="B50393" t="s">
        <v>171</v>
      </c>
      <c r="C50393" t="s">
        <v>426</v>
      </c>
      <c r="D50393" t="s">
        <v>429</v>
      </c>
      <c r="E50393">
        <v>22.780770499999999</v>
      </c>
      <c r="F50393">
        <v>75.904404889999995</v>
      </c>
      <c r="G50393" t="s">
        <v>113</v>
      </c>
      <c r="H50393" t="s">
        <v>17</v>
      </c>
      <c r="I50393">
        <v>250</v>
      </c>
      <c r="J50393">
        <v>1</v>
      </c>
      <c r="K50393" t="s">
        <v>6455</v>
      </c>
      <c r="L50393">
        <v>0</v>
      </c>
      <c r="M50393" t="s">
        <v>19</v>
      </c>
    </row>
    <row r="50394" spans="1:13" x14ac:dyDescent="0.3">
      <c r="A50394" t="s">
        <v>28016</v>
      </c>
      <c r="B50394" t="s">
        <v>40</v>
      </c>
      <c r="C50394" t="s">
        <v>426</v>
      </c>
      <c r="D50394" t="s">
        <v>429</v>
      </c>
      <c r="E50394">
        <v>22.77492797</v>
      </c>
      <c r="F50394">
        <v>75.902254099999993</v>
      </c>
      <c r="G50394" t="s">
        <v>113</v>
      </c>
      <c r="H50394" t="s">
        <v>2054</v>
      </c>
      <c r="I50394">
        <v>150</v>
      </c>
      <c r="J50394">
        <v>1</v>
      </c>
      <c r="K50394" t="s">
        <v>28017</v>
      </c>
      <c r="L50394">
        <v>0</v>
      </c>
      <c r="M50394" t="s">
        <v>19</v>
      </c>
    </row>
    <row r="50395" spans="1:13" x14ac:dyDescent="0.3">
      <c r="A50395" t="s">
        <v>53577</v>
      </c>
      <c r="B50395" t="s">
        <v>92</v>
      </c>
      <c r="C50395" t="s">
        <v>426</v>
      </c>
      <c r="D50395" t="s">
        <v>429</v>
      </c>
      <c r="E50395">
        <v>22.75420226</v>
      </c>
      <c r="F50395">
        <v>75.905735269999994</v>
      </c>
      <c r="G50395" t="s">
        <v>95</v>
      </c>
      <c r="H50395" t="s">
        <v>1846</v>
      </c>
      <c r="I50395">
        <v>100</v>
      </c>
      <c r="J50395">
        <v>1</v>
      </c>
      <c r="K50395" t="s">
        <v>4337</v>
      </c>
      <c r="L50395">
        <v>2.8</v>
      </c>
      <c r="M50395" t="s">
        <v>5531</v>
      </c>
    </row>
    <row r="50396" spans="1:13" x14ac:dyDescent="0.3">
      <c r="A50396" t="s">
        <v>63204</v>
      </c>
      <c r="B50396" t="s">
        <v>33</v>
      </c>
      <c r="C50396" t="s">
        <v>813</v>
      </c>
      <c r="D50396" t="s">
        <v>429</v>
      </c>
      <c r="E50396">
        <v>12.338352</v>
      </c>
      <c r="F50396">
        <v>76.615155999999999</v>
      </c>
      <c r="G50396" t="s">
        <v>99</v>
      </c>
      <c r="H50396" t="s">
        <v>1200</v>
      </c>
      <c r="I50396">
        <v>100</v>
      </c>
      <c r="J50396">
        <v>1</v>
      </c>
      <c r="K50396" t="s">
        <v>218</v>
      </c>
      <c r="L50396">
        <v>3.2</v>
      </c>
      <c r="M50396" t="s">
        <v>5531</v>
      </c>
    </row>
    <row r="50397" spans="1:13" x14ac:dyDescent="0.3">
      <c r="A50397" t="s">
        <v>63346</v>
      </c>
      <c r="B50397" t="s">
        <v>126</v>
      </c>
      <c r="C50397" t="s">
        <v>439</v>
      </c>
      <c r="D50397" t="s">
        <v>429</v>
      </c>
      <c r="E50397">
        <v>23.181469799999999</v>
      </c>
      <c r="F50397">
        <v>79.926582999999994</v>
      </c>
      <c r="G50397" t="s">
        <v>128</v>
      </c>
      <c r="H50397" t="s">
        <v>1227</v>
      </c>
      <c r="I50397">
        <v>200</v>
      </c>
      <c r="J50397">
        <v>1</v>
      </c>
      <c r="K50397" t="s">
        <v>31</v>
      </c>
      <c r="L50397">
        <v>2.9</v>
      </c>
      <c r="M50397" t="s">
        <v>5531</v>
      </c>
    </row>
    <row r="50398" spans="1:13" x14ac:dyDescent="0.3">
      <c r="A50398" t="s">
        <v>63498</v>
      </c>
      <c r="B50398" t="s">
        <v>13</v>
      </c>
      <c r="C50398" t="s">
        <v>426</v>
      </c>
      <c r="D50398" t="s">
        <v>429</v>
      </c>
      <c r="E50398">
        <v>22.75668095</v>
      </c>
      <c r="F50398">
        <v>75.887795650000001</v>
      </c>
      <c r="G50398" t="s">
        <v>61700</v>
      </c>
      <c r="H50398" t="s">
        <v>6060</v>
      </c>
      <c r="I50398">
        <v>400</v>
      </c>
      <c r="J50398">
        <v>2</v>
      </c>
      <c r="K50398" t="s">
        <v>50133</v>
      </c>
      <c r="L50398">
        <v>3</v>
      </c>
      <c r="M50398" t="s">
        <v>5531</v>
      </c>
    </row>
    <row r="50399" spans="1:13" x14ac:dyDescent="0.3">
      <c r="A50399" t="s">
        <v>61707</v>
      </c>
      <c r="B50399" t="s">
        <v>59</v>
      </c>
      <c r="C50399" t="s">
        <v>426</v>
      </c>
      <c r="D50399" t="s">
        <v>429</v>
      </c>
      <c r="E50399">
        <v>22.75667786</v>
      </c>
      <c r="F50399">
        <v>75.887860020000005</v>
      </c>
      <c r="G50399" t="s">
        <v>38</v>
      </c>
      <c r="H50399" t="s">
        <v>1183</v>
      </c>
      <c r="I50399">
        <v>100</v>
      </c>
      <c r="J50399">
        <v>1</v>
      </c>
      <c r="K50399" t="s">
        <v>63816</v>
      </c>
      <c r="L50399">
        <v>2.9</v>
      </c>
      <c r="M50399" t="s">
        <v>5531</v>
      </c>
    </row>
    <row r="50400" spans="1:13" x14ac:dyDescent="0.3">
      <c r="A50400" t="s">
        <v>14330</v>
      </c>
      <c r="B50400" t="s">
        <v>59</v>
      </c>
      <c r="C50400" t="s">
        <v>426</v>
      </c>
      <c r="D50400" t="s">
        <v>429</v>
      </c>
      <c r="E50400">
        <v>22.752804739999998</v>
      </c>
      <c r="F50400">
        <v>75.886458230000002</v>
      </c>
      <c r="G50400" t="s">
        <v>38</v>
      </c>
      <c r="H50400" t="s">
        <v>1516</v>
      </c>
      <c r="I50400">
        <v>100</v>
      </c>
      <c r="J50400">
        <v>1</v>
      </c>
      <c r="K50400" t="s">
        <v>12589</v>
      </c>
      <c r="L50400">
        <v>3.1</v>
      </c>
      <c r="M50400" t="s">
        <v>5531</v>
      </c>
    </row>
    <row r="50401" spans="1:13" x14ac:dyDescent="0.3">
      <c r="A50401" t="s">
        <v>63965</v>
      </c>
      <c r="B50401" t="s">
        <v>59</v>
      </c>
      <c r="C50401" t="s">
        <v>813</v>
      </c>
      <c r="D50401" t="s">
        <v>429</v>
      </c>
      <c r="E50401">
        <v>12.351129</v>
      </c>
      <c r="F50401">
        <v>76.626647000000006</v>
      </c>
      <c r="G50401" t="s">
        <v>1381</v>
      </c>
      <c r="H50401" t="s">
        <v>44435</v>
      </c>
      <c r="I50401">
        <v>250</v>
      </c>
      <c r="J50401">
        <v>1</v>
      </c>
      <c r="K50401" t="s">
        <v>3860</v>
      </c>
      <c r="L50401">
        <v>2.8</v>
      </c>
      <c r="M50401" t="s">
        <v>5531</v>
      </c>
    </row>
    <row r="50402" spans="1:13" x14ac:dyDescent="0.3">
      <c r="A50402" t="s">
        <v>63934</v>
      </c>
      <c r="B50402" t="s">
        <v>59</v>
      </c>
      <c r="C50402" t="s">
        <v>813</v>
      </c>
      <c r="D50402" t="s">
        <v>429</v>
      </c>
      <c r="E50402">
        <v>12.34471986</v>
      </c>
      <c r="F50402">
        <v>76.606658179999997</v>
      </c>
      <c r="G50402" t="s">
        <v>537</v>
      </c>
      <c r="H50402" t="s">
        <v>63966</v>
      </c>
      <c r="I50402">
        <v>0</v>
      </c>
      <c r="J50402">
        <v>1</v>
      </c>
      <c r="K50402" t="s">
        <v>63967</v>
      </c>
      <c r="L50402">
        <v>3</v>
      </c>
      <c r="M50402" t="s">
        <v>5531</v>
      </c>
    </row>
    <row r="50403" spans="1:13" x14ac:dyDescent="0.3">
      <c r="A50403" t="s">
        <v>47671</v>
      </c>
      <c r="B50403" t="s">
        <v>126</v>
      </c>
      <c r="C50403" t="s">
        <v>426</v>
      </c>
      <c r="D50403" t="s">
        <v>429</v>
      </c>
      <c r="E50403">
        <v>22.756814510000002</v>
      </c>
      <c r="F50403">
        <v>75.888206030000006</v>
      </c>
      <c r="G50403" t="s">
        <v>128</v>
      </c>
      <c r="H50403" t="s">
        <v>1180</v>
      </c>
      <c r="I50403">
        <v>250</v>
      </c>
      <c r="J50403">
        <v>1</v>
      </c>
      <c r="K50403" t="s">
        <v>67380</v>
      </c>
      <c r="L50403">
        <v>3.5</v>
      </c>
      <c r="M50403" t="s">
        <v>5741</v>
      </c>
    </row>
    <row r="50404" spans="1:13" x14ac:dyDescent="0.3">
      <c r="A50404" t="s">
        <v>14948</v>
      </c>
      <c r="B50404" t="s">
        <v>59</v>
      </c>
      <c r="C50404" t="s">
        <v>439</v>
      </c>
      <c r="D50404" t="s">
        <v>429</v>
      </c>
      <c r="E50404">
        <v>23.183185999999999</v>
      </c>
      <c r="F50404">
        <v>79.928376999999998</v>
      </c>
      <c r="G50404" t="s">
        <v>1381</v>
      </c>
      <c r="H50404" t="s">
        <v>6833</v>
      </c>
      <c r="I50404">
        <v>200</v>
      </c>
      <c r="J50404">
        <v>1</v>
      </c>
      <c r="K50404" t="s">
        <v>32329</v>
      </c>
      <c r="L50404">
        <v>3.9</v>
      </c>
      <c r="M50404" t="s">
        <v>5741</v>
      </c>
    </row>
    <row r="50405" spans="1:13" x14ac:dyDescent="0.3">
      <c r="A50405" t="s">
        <v>25361</v>
      </c>
      <c r="B50405" t="s">
        <v>59</v>
      </c>
      <c r="C50405" t="s">
        <v>426</v>
      </c>
      <c r="D50405" t="s">
        <v>429</v>
      </c>
      <c r="E50405">
        <v>22.752798559999999</v>
      </c>
      <c r="F50405">
        <v>75.886902809999995</v>
      </c>
      <c r="G50405" t="s">
        <v>38</v>
      </c>
      <c r="H50405" t="s">
        <v>1516</v>
      </c>
      <c r="I50405">
        <v>100</v>
      </c>
      <c r="J50405">
        <v>1</v>
      </c>
      <c r="K50405" t="s">
        <v>25362</v>
      </c>
      <c r="L50405">
        <v>0</v>
      </c>
      <c r="M50405" t="s">
        <v>19</v>
      </c>
    </row>
    <row r="50406" spans="1:13" x14ac:dyDescent="0.3">
      <c r="A50406" t="s">
        <v>61212</v>
      </c>
      <c r="B50406" t="s">
        <v>97</v>
      </c>
      <c r="C50406" t="s">
        <v>426</v>
      </c>
      <c r="D50406" t="s">
        <v>429</v>
      </c>
      <c r="E50406">
        <v>22.744686529999999</v>
      </c>
      <c r="F50406">
        <v>75.89443009</v>
      </c>
      <c r="G50406" t="s">
        <v>8548</v>
      </c>
      <c r="H50406" t="s">
        <v>6831</v>
      </c>
      <c r="I50406">
        <v>400</v>
      </c>
      <c r="J50406">
        <v>2</v>
      </c>
      <c r="K50406" t="s">
        <v>4200</v>
      </c>
      <c r="L50406">
        <v>3</v>
      </c>
      <c r="M50406" t="s">
        <v>5531</v>
      </c>
    </row>
    <row r="50407" spans="1:13" x14ac:dyDescent="0.3">
      <c r="A50407" t="s">
        <v>61812</v>
      </c>
      <c r="B50407" t="s">
        <v>13</v>
      </c>
      <c r="C50407" t="s">
        <v>426</v>
      </c>
      <c r="D50407" t="s">
        <v>429</v>
      </c>
      <c r="E50407">
        <v>22.761550710000002</v>
      </c>
      <c r="F50407">
        <v>75.8866309</v>
      </c>
      <c r="G50407" t="s">
        <v>272</v>
      </c>
      <c r="H50407" t="s">
        <v>1317</v>
      </c>
      <c r="I50407">
        <v>300</v>
      </c>
      <c r="J50407">
        <v>1</v>
      </c>
      <c r="K50407" t="s">
        <v>923</v>
      </c>
      <c r="L50407">
        <v>3</v>
      </c>
      <c r="M50407" t="s">
        <v>5531</v>
      </c>
    </row>
    <row r="50408" spans="1:13" x14ac:dyDescent="0.3">
      <c r="A50408" t="s">
        <v>62213</v>
      </c>
      <c r="B50408" t="s">
        <v>59</v>
      </c>
      <c r="C50408" t="s">
        <v>426</v>
      </c>
      <c r="D50408" t="s">
        <v>429</v>
      </c>
      <c r="E50408">
        <v>22.755756819999998</v>
      </c>
      <c r="F50408">
        <v>75.895259569999993</v>
      </c>
      <c r="G50408" t="s">
        <v>113</v>
      </c>
      <c r="H50408" t="s">
        <v>1165</v>
      </c>
      <c r="I50408">
        <v>200</v>
      </c>
      <c r="J50408">
        <v>1</v>
      </c>
      <c r="K50408" t="s">
        <v>4200</v>
      </c>
      <c r="L50408">
        <v>2.8</v>
      </c>
      <c r="M50408" t="s">
        <v>5531</v>
      </c>
    </row>
    <row r="50409" spans="1:13" x14ac:dyDescent="0.3">
      <c r="A50409" t="s">
        <v>62308</v>
      </c>
      <c r="B50409" t="s">
        <v>59</v>
      </c>
      <c r="C50409" t="s">
        <v>426</v>
      </c>
      <c r="D50409" t="s">
        <v>429</v>
      </c>
      <c r="E50409">
        <v>22.74102705</v>
      </c>
      <c r="F50409">
        <v>75.895031239999994</v>
      </c>
      <c r="G50409" t="s">
        <v>2787</v>
      </c>
      <c r="H50409" t="s">
        <v>1180</v>
      </c>
      <c r="I50409">
        <v>300</v>
      </c>
      <c r="J50409">
        <v>1</v>
      </c>
      <c r="K50409" t="s">
        <v>62309</v>
      </c>
      <c r="L50409">
        <v>3.2</v>
      </c>
      <c r="M50409" t="s">
        <v>5531</v>
      </c>
    </row>
    <row r="50410" spans="1:13" x14ac:dyDescent="0.3">
      <c r="A50410" t="s">
        <v>13912</v>
      </c>
      <c r="B50410" t="s">
        <v>59</v>
      </c>
      <c r="C50410" t="s">
        <v>426</v>
      </c>
      <c r="D50410" t="s">
        <v>429</v>
      </c>
      <c r="E50410">
        <v>22.75239878</v>
      </c>
      <c r="F50410">
        <v>75.888143670000005</v>
      </c>
      <c r="G50410" t="s">
        <v>64739</v>
      </c>
      <c r="H50410" t="s">
        <v>17</v>
      </c>
      <c r="I50410">
        <v>100</v>
      </c>
      <c r="J50410">
        <v>1</v>
      </c>
      <c r="K50410" t="s">
        <v>7183</v>
      </c>
      <c r="L50410">
        <v>3.2</v>
      </c>
      <c r="M50410" t="s">
        <v>5531</v>
      </c>
    </row>
    <row r="50411" spans="1:13" x14ac:dyDescent="0.3">
      <c r="A50411" t="s">
        <v>64741</v>
      </c>
      <c r="B50411" t="s">
        <v>72</v>
      </c>
      <c r="C50411" t="s">
        <v>439</v>
      </c>
      <c r="D50411" t="s">
        <v>429</v>
      </c>
      <c r="E50411">
        <v>23.185058000000001</v>
      </c>
      <c r="F50411">
        <v>79.910364999999999</v>
      </c>
      <c r="G50411" t="s">
        <v>56</v>
      </c>
      <c r="H50411" t="s">
        <v>17</v>
      </c>
      <c r="I50411">
        <v>1000</v>
      </c>
      <c r="J50411">
        <v>3</v>
      </c>
      <c r="K50411" t="s">
        <v>64742</v>
      </c>
      <c r="L50411">
        <v>3.3</v>
      </c>
      <c r="M50411" t="s">
        <v>5531</v>
      </c>
    </row>
    <row r="50412" spans="1:13" x14ac:dyDescent="0.3">
      <c r="A50412" t="s">
        <v>79965</v>
      </c>
      <c r="B50412" t="s">
        <v>40</v>
      </c>
      <c r="C50412" t="s">
        <v>555</v>
      </c>
      <c r="D50412" t="s">
        <v>429</v>
      </c>
      <c r="E50412">
        <v>26.461855</v>
      </c>
      <c r="F50412">
        <v>80.293422000000007</v>
      </c>
      <c r="G50412" t="s">
        <v>252</v>
      </c>
      <c r="H50412" t="s">
        <v>1408</v>
      </c>
      <c r="I50412">
        <v>400</v>
      </c>
      <c r="J50412">
        <v>2</v>
      </c>
      <c r="K50412" t="s">
        <v>5684</v>
      </c>
      <c r="L50412">
        <v>3.8</v>
      </c>
      <c r="M50412" t="s">
        <v>5741</v>
      </c>
    </row>
    <row r="50413" spans="1:13" x14ac:dyDescent="0.3">
      <c r="A50413" t="s">
        <v>88094</v>
      </c>
      <c r="B50413" t="s">
        <v>13</v>
      </c>
      <c r="C50413" t="s">
        <v>426</v>
      </c>
      <c r="D50413" t="s">
        <v>429</v>
      </c>
      <c r="E50413">
        <v>22.75621409</v>
      </c>
      <c r="F50413">
        <v>75.888507439999998</v>
      </c>
      <c r="G50413" t="s">
        <v>7389</v>
      </c>
      <c r="H50413" t="s">
        <v>17</v>
      </c>
      <c r="I50413">
        <v>400</v>
      </c>
      <c r="J50413">
        <v>2</v>
      </c>
      <c r="K50413" t="s">
        <v>13212</v>
      </c>
      <c r="L50413">
        <v>3.5</v>
      </c>
      <c r="M50413" t="s">
        <v>5741</v>
      </c>
    </row>
    <row r="50414" spans="1:13" x14ac:dyDescent="0.3">
      <c r="A50414" t="s">
        <v>24193</v>
      </c>
      <c r="B50414" t="s">
        <v>40</v>
      </c>
      <c r="C50414" t="s">
        <v>426</v>
      </c>
      <c r="D50414" t="s">
        <v>429</v>
      </c>
      <c r="E50414">
        <v>22.754012419999999</v>
      </c>
      <c r="F50414">
        <v>75.883151740000002</v>
      </c>
      <c r="G50414" t="s">
        <v>113</v>
      </c>
      <c r="H50414" t="s">
        <v>5762</v>
      </c>
      <c r="I50414">
        <v>150</v>
      </c>
      <c r="J50414">
        <v>1</v>
      </c>
      <c r="K50414" t="s">
        <v>957</v>
      </c>
      <c r="L50414">
        <v>0</v>
      </c>
      <c r="M50414" t="s">
        <v>19</v>
      </c>
    </row>
    <row r="50415" spans="1:13" x14ac:dyDescent="0.3">
      <c r="A50415" t="s">
        <v>24897</v>
      </c>
      <c r="B50415" t="s">
        <v>59</v>
      </c>
      <c r="C50415" t="s">
        <v>439</v>
      </c>
      <c r="D50415" t="s">
        <v>429</v>
      </c>
      <c r="E50415">
        <v>23.188925000000001</v>
      </c>
      <c r="F50415">
        <v>79.912953000000002</v>
      </c>
      <c r="G50415" t="s">
        <v>658</v>
      </c>
      <c r="H50415" t="s">
        <v>1214</v>
      </c>
      <c r="I50415">
        <v>150</v>
      </c>
      <c r="J50415">
        <v>1</v>
      </c>
      <c r="K50415" t="s">
        <v>24898</v>
      </c>
      <c r="L50415">
        <v>0</v>
      </c>
      <c r="M50415" t="s">
        <v>19</v>
      </c>
    </row>
    <row r="50416" spans="1:13" x14ac:dyDescent="0.3">
      <c r="A50416" t="s">
        <v>24943</v>
      </c>
      <c r="B50416" t="s">
        <v>25</v>
      </c>
      <c r="C50416" t="s">
        <v>813</v>
      </c>
      <c r="D50416" t="s">
        <v>429</v>
      </c>
      <c r="E50416">
        <v>12.347020000000001</v>
      </c>
      <c r="F50416">
        <v>76.610727999999995</v>
      </c>
      <c r="G50416" t="s">
        <v>25</v>
      </c>
      <c r="H50416" t="s">
        <v>1200</v>
      </c>
      <c r="I50416">
        <v>500</v>
      </c>
      <c r="J50416">
        <v>2</v>
      </c>
      <c r="K50416" t="s">
        <v>549</v>
      </c>
      <c r="L50416">
        <v>0</v>
      </c>
      <c r="M50416" t="s">
        <v>19</v>
      </c>
    </row>
    <row r="50417" spans="1:13" x14ac:dyDescent="0.3">
      <c r="A50417" t="s">
        <v>6161</v>
      </c>
      <c r="B50417" t="s">
        <v>25</v>
      </c>
      <c r="C50417" t="s">
        <v>813</v>
      </c>
      <c r="D50417" t="s">
        <v>429</v>
      </c>
      <c r="E50417">
        <v>12.3412638</v>
      </c>
      <c r="F50417">
        <v>76.614859359999997</v>
      </c>
      <c r="G50417" t="s">
        <v>25</v>
      </c>
      <c r="H50417" t="s">
        <v>1177</v>
      </c>
      <c r="I50417">
        <v>400</v>
      </c>
      <c r="J50417">
        <v>2</v>
      </c>
      <c r="K50417" t="s">
        <v>46524</v>
      </c>
      <c r="L50417">
        <v>3</v>
      </c>
      <c r="M50417" t="s">
        <v>5531</v>
      </c>
    </row>
    <row r="50418" spans="1:13" x14ac:dyDescent="0.3">
      <c r="A50418" t="s">
        <v>543</v>
      </c>
      <c r="B50418" t="s">
        <v>97</v>
      </c>
      <c r="C50418" t="s">
        <v>813</v>
      </c>
      <c r="D50418" t="s">
        <v>429</v>
      </c>
      <c r="E50418">
        <v>12.36614294</v>
      </c>
      <c r="F50418">
        <v>76.60027092</v>
      </c>
      <c r="G50418" t="s">
        <v>546</v>
      </c>
      <c r="H50418" t="s">
        <v>2581</v>
      </c>
      <c r="I50418">
        <v>400</v>
      </c>
      <c r="J50418">
        <v>2</v>
      </c>
      <c r="K50418" t="s">
        <v>547</v>
      </c>
      <c r="L50418">
        <v>3.2</v>
      </c>
      <c r="M50418" t="s">
        <v>5531</v>
      </c>
    </row>
    <row r="50419" spans="1:13" x14ac:dyDescent="0.3">
      <c r="A50419" t="s">
        <v>57553</v>
      </c>
      <c r="B50419" t="s">
        <v>72</v>
      </c>
      <c r="C50419" t="s">
        <v>813</v>
      </c>
      <c r="D50419" t="s">
        <v>429</v>
      </c>
      <c r="E50419">
        <v>12.348556</v>
      </c>
      <c r="F50419">
        <v>76.614244999999997</v>
      </c>
      <c r="G50419" t="s">
        <v>57554</v>
      </c>
      <c r="H50419" t="s">
        <v>60034</v>
      </c>
      <c r="I50419">
        <v>500</v>
      </c>
      <c r="J50419">
        <v>2</v>
      </c>
      <c r="K50419" t="s">
        <v>18272</v>
      </c>
      <c r="L50419">
        <v>2.9</v>
      </c>
      <c r="M50419" t="s">
        <v>5531</v>
      </c>
    </row>
    <row r="50420" spans="1:13" x14ac:dyDescent="0.3">
      <c r="A50420" t="s">
        <v>60480</v>
      </c>
      <c r="B50420" t="s">
        <v>33</v>
      </c>
      <c r="C50420" t="s">
        <v>439</v>
      </c>
      <c r="D50420" t="s">
        <v>429</v>
      </c>
      <c r="E50420">
        <v>23.176500999999998</v>
      </c>
      <c r="F50420">
        <v>79.910047000000006</v>
      </c>
      <c r="G50420" t="s">
        <v>4140</v>
      </c>
      <c r="H50420" t="s">
        <v>1712</v>
      </c>
      <c r="I50420">
        <v>200</v>
      </c>
      <c r="J50420">
        <v>1</v>
      </c>
      <c r="K50420" t="s">
        <v>38640</v>
      </c>
      <c r="L50420">
        <v>3.4</v>
      </c>
      <c r="M50420" t="s">
        <v>5531</v>
      </c>
    </row>
    <row r="50421" spans="1:13" x14ac:dyDescent="0.3">
      <c r="A50421" t="s">
        <v>60650</v>
      </c>
      <c r="B50421" t="s">
        <v>59</v>
      </c>
      <c r="C50421" t="s">
        <v>426</v>
      </c>
      <c r="D50421" t="s">
        <v>429</v>
      </c>
      <c r="E50421">
        <v>22.741001069999999</v>
      </c>
      <c r="F50421">
        <v>75.895056389999993</v>
      </c>
      <c r="G50421" t="s">
        <v>118</v>
      </c>
      <c r="H50421" t="s">
        <v>2422</v>
      </c>
      <c r="I50421">
        <v>100</v>
      </c>
      <c r="J50421">
        <v>1</v>
      </c>
      <c r="K50421" t="s">
        <v>60651</v>
      </c>
      <c r="L50421">
        <v>3</v>
      </c>
      <c r="M50421" t="s">
        <v>5531</v>
      </c>
    </row>
    <row r="50422" spans="1:13" x14ac:dyDescent="0.3">
      <c r="A50422" t="s">
        <v>60654</v>
      </c>
      <c r="B50422" t="s">
        <v>59</v>
      </c>
      <c r="C50422" t="s">
        <v>439</v>
      </c>
      <c r="D50422" t="s">
        <v>429</v>
      </c>
      <c r="E50422">
        <v>23.166907999999999</v>
      </c>
      <c r="F50422">
        <v>79.912160999999998</v>
      </c>
      <c r="G50422" t="s">
        <v>1381</v>
      </c>
      <c r="H50422" t="s">
        <v>1227</v>
      </c>
      <c r="I50422">
        <v>300</v>
      </c>
      <c r="J50422">
        <v>1</v>
      </c>
      <c r="K50422" t="s">
        <v>32329</v>
      </c>
      <c r="L50422">
        <v>3.3</v>
      </c>
      <c r="M50422" t="s">
        <v>5531</v>
      </c>
    </row>
    <row r="50423" spans="1:13" x14ac:dyDescent="0.3">
      <c r="A50423" t="s">
        <v>60735</v>
      </c>
      <c r="B50423" t="s">
        <v>59</v>
      </c>
      <c r="C50423" t="s">
        <v>813</v>
      </c>
      <c r="D50423" t="s">
        <v>429</v>
      </c>
      <c r="E50423">
        <v>12.338220720000001</v>
      </c>
      <c r="F50423">
        <v>76.615191960000004</v>
      </c>
      <c r="G50423" t="s">
        <v>779</v>
      </c>
      <c r="H50423" t="s">
        <v>60736</v>
      </c>
      <c r="I50423">
        <v>150</v>
      </c>
      <c r="J50423">
        <v>1</v>
      </c>
      <c r="K50423" t="s">
        <v>15919</v>
      </c>
      <c r="L50423">
        <v>3.4</v>
      </c>
      <c r="M50423" t="s">
        <v>5531</v>
      </c>
    </row>
    <row r="50424" spans="1:13" x14ac:dyDescent="0.3">
      <c r="A50424" t="s">
        <v>60744</v>
      </c>
      <c r="B50424" t="s">
        <v>59</v>
      </c>
      <c r="C50424" t="s">
        <v>813</v>
      </c>
      <c r="D50424" t="s">
        <v>429</v>
      </c>
      <c r="E50424">
        <v>12.334682000000001</v>
      </c>
      <c r="F50424">
        <v>76.619023999999996</v>
      </c>
      <c r="G50424" t="s">
        <v>13471</v>
      </c>
      <c r="H50424" t="s">
        <v>3441</v>
      </c>
      <c r="I50424">
        <v>400</v>
      </c>
      <c r="J50424">
        <v>2</v>
      </c>
      <c r="K50424" t="s">
        <v>90</v>
      </c>
      <c r="L50424">
        <v>3.4</v>
      </c>
      <c r="M50424" t="s">
        <v>5531</v>
      </c>
    </row>
    <row r="50425" spans="1:13" x14ac:dyDescent="0.3">
      <c r="A50425" t="s">
        <v>64999</v>
      </c>
      <c r="B50425" t="s">
        <v>25</v>
      </c>
      <c r="C50425" t="s">
        <v>426</v>
      </c>
      <c r="D50425" t="s">
        <v>429</v>
      </c>
      <c r="E50425">
        <v>22.75604281</v>
      </c>
      <c r="F50425">
        <v>75.888320359999994</v>
      </c>
      <c r="G50425" t="s">
        <v>2613</v>
      </c>
      <c r="H50425" t="s">
        <v>17</v>
      </c>
      <c r="I50425">
        <v>450</v>
      </c>
      <c r="J50425">
        <v>2</v>
      </c>
      <c r="K50425" t="s">
        <v>228</v>
      </c>
      <c r="L50425">
        <v>3</v>
      </c>
      <c r="M50425" t="s">
        <v>5531</v>
      </c>
    </row>
    <row r="50426" spans="1:13" x14ac:dyDescent="0.3">
      <c r="A50426" t="s">
        <v>65040</v>
      </c>
      <c r="B50426" t="s">
        <v>72</v>
      </c>
      <c r="C50426" t="s">
        <v>555</v>
      </c>
      <c r="D50426" t="s">
        <v>429</v>
      </c>
      <c r="E50426">
        <v>26.463315420000001</v>
      </c>
      <c r="F50426">
        <v>80.29696405</v>
      </c>
      <c r="G50426" t="s">
        <v>4260</v>
      </c>
      <c r="H50426" t="s">
        <v>17</v>
      </c>
      <c r="I50426">
        <v>350</v>
      </c>
      <c r="J50426">
        <v>2</v>
      </c>
      <c r="K50426" t="s">
        <v>65041</v>
      </c>
      <c r="L50426">
        <v>3.3</v>
      </c>
      <c r="M50426" t="s">
        <v>5531</v>
      </c>
    </row>
    <row r="50427" spans="1:13" x14ac:dyDescent="0.3">
      <c r="A50427" t="s">
        <v>543</v>
      </c>
      <c r="B50427" t="s">
        <v>59</v>
      </c>
      <c r="C50427" t="s">
        <v>813</v>
      </c>
      <c r="D50427" t="s">
        <v>429</v>
      </c>
      <c r="E50427">
        <v>12.359232</v>
      </c>
      <c r="F50427">
        <v>76.593222999999995</v>
      </c>
      <c r="G50427" t="s">
        <v>546</v>
      </c>
      <c r="H50427" t="s">
        <v>17</v>
      </c>
      <c r="I50427">
        <v>400</v>
      </c>
      <c r="J50427">
        <v>2</v>
      </c>
      <c r="K50427" t="s">
        <v>11135</v>
      </c>
      <c r="L50427">
        <v>2.8</v>
      </c>
      <c r="M50427" t="s">
        <v>5531</v>
      </c>
    </row>
    <row r="50428" spans="1:13" x14ac:dyDescent="0.3">
      <c r="A50428" t="s">
        <v>1285</v>
      </c>
      <c r="B50428" t="s">
        <v>45</v>
      </c>
      <c r="C50428" t="s">
        <v>439</v>
      </c>
      <c r="D50428" t="s">
        <v>429</v>
      </c>
      <c r="E50428">
        <v>23.192872000000001</v>
      </c>
      <c r="F50428">
        <v>79.914586999999997</v>
      </c>
      <c r="G50428" t="s">
        <v>63351</v>
      </c>
      <c r="H50428" t="s">
        <v>1412</v>
      </c>
      <c r="I50428">
        <v>200</v>
      </c>
      <c r="J50428">
        <v>1</v>
      </c>
      <c r="K50428" t="s">
        <v>589</v>
      </c>
      <c r="L50428">
        <v>3.7</v>
      </c>
      <c r="M50428" t="s">
        <v>5741</v>
      </c>
    </row>
    <row r="50429" spans="1:13" x14ac:dyDescent="0.3">
      <c r="A50429" t="s">
        <v>76375</v>
      </c>
      <c r="B50429" t="s">
        <v>59</v>
      </c>
      <c r="C50429" t="s">
        <v>813</v>
      </c>
      <c r="D50429" t="s">
        <v>429</v>
      </c>
      <c r="E50429">
        <v>12.351985000000001</v>
      </c>
      <c r="F50429">
        <v>76.612229999999997</v>
      </c>
      <c r="G50429" t="s">
        <v>11359</v>
      </c>
      <c r="H50429" t="s">
        <v>74590</v>
      </c>
      <c r="I50429">
        <v>300</v>
      </c>
      <c r="J50429">
        <v>1</v>
      </c>
      <c r="K50429" t="s">
        <v>31829</v>
      </c>
      <c r="L50429">
        <v>3.7</v>
      </c>
      <c r="M50429" t="s">
        <v>5741</v>
      </c>
    </row>
    <row r="50430" spans="1:13" x14ac:dyDescent="0.3">
      <c r="A50430" t="s">
        <v>76377</v>
      </c>
      <c r="B50430" t="s">
        <v>59</v>
      </c>
      <c r="C50430" t="s">
        <v>813</v>
      </c>
      <c r="D50430" t="s">
        <v>429</v>
      </c>
      <c r="E50430">
        <v>12.345542999999999</v>
      </c>
      <c r="F50430">
        <v>76.606665000000007</v>
      </c>
      <c r="G50430" t="s">
        <v>113</v>
      </c>
      <c r="H50430" t="s">
        <v>1873</v>
      </c>
      <c r="I50430">
        <v>300</v>
      </c>
      <c r="J50430">
        <v>1</v>
      </c>
      <c r="K50430" t="s">
        <v>4853</v>
      </c>
      <c r="L50430">
        <v>3.7</v>
      </c>
      <c r="M50430" t="s">
        <v>5741</v>
      </c>
    </row>
    <row r="50431" spans="1:13" x14ac:dyDescent="0.3">
      <c r="A50431" t="s">
        <v>23667</v>
      </c>
      <c r="B50431" t="s">
        <v>37</v>
      </c>
      <c r="C50431" t="s">
        <v>426</v>
      </c>
      <c r="D50431" t="s">
        <v>429</v>
      </c>
      <c r="E50431">
        <v>22.752375900000001</v>
      </c>
      <c r="F50431">
        <v>75.888258669999999</v>
      </c>
      <c r="G50431" t="s">
        <v>3616</v>
      </c>
      <c r="H50431" t="s">
        <v>4026</v>
      </c>
      <c r="I50431">
        <v>100</v>
      </c>
      <c r="J50431">
        <v>1</v>
      </c>
      <c r="K50431" t="s">
        <v>239</v>
      </c>
      <c r="L50431">
        <v>0</v>
      </c>
      <c r="M50431" t="s">
        <v>19</v>
      </c>
    </row>
    <row r="50432" spans="1:13" x14ac:dyDescent="0.3">
      <c r="A50432" t="s">
        <v>45652</v>
      </c>
      <c r="B50432" t="s">
        <v>33</v>
      </c>
      <c r="C50432" t="s">
        <v>439</v>
      </c>
      <c r="D50432" t="s">
        <v>429</v>
      </c>
      <c r="E50432">
        <v>23.184126710000001</v>
      </c>
      <c r="F50432">
        <v>79.909537729999997</v>
      </c>
      <c r="G50432" t="s">
        <v>138</v>
      </c>
      <c r="H50432" t="s">
        <v>1446</v>
      </c>
      <c r="I50432">
        <v>70</v>
      </c>
      <c r="J50432">
        <v>1</v>
      </c>
      <c r="K50432" t="s">
        <v>161</v>
      </c>
      <c r="L50432">
        <v>4</v>
      </c>
      <c r="M50432" t="s">
        <v>5773</v>
      </c>
    </row>
    <row r="50433" spans="1:13" x14ac:dyDescent="0.3">
      <c r="A50433" t="s">
        <v>58637</v>
      </c>
      <c r="B50433" t="s">
        <v>59</v>
      </c>
      <c r="C50433" t="s">
        <v>813</v>
      </c>
      <c r="D50433" t="s">
        <v>429</v>
      </c>
      <c r="E50433">
        <v>12.337958690000001</v>
      </c>
      <c r="F50433">
        <v>76.616346649999997</v>
      </c>
      <c r="G50433" t="s">
        <v>5950</v>
      </c>
      <c r="H50433" t="s">
        <v>1887</v>
      </c>
      <c r="I50433">
        <v>400</v>
      </c>
      <c r="J50433">
        <v>2</v>
      </c>
      <c r="K50433" t="s">
        <v>58638</v>
      </c>
      <c r="L50433">
        <v>3.2</v>
      </c>
      <c r="M50433" t="s">
        <v>5531</v>
      </c>
    </row>
    <row r="50434" spans="1:13" x14ac:dyDescent="0.3">
      <c r="A50434" t="s">
        <v>58805</v>
      </c>
      <c r="B50434" t="s">
        <v>59</v>
      </c>
      <c r="C50434" t="s">
        <v>813</v>
      </c>
      <c r="D50434" t="s">
        <v>429</v>
      </c>
      <c r="E50434">
        <v>12.332357500000001</v>
      </c>
      <c r="F50434">
        <v>76.617984809999996</v>
      </c>
      <c r="G50434" t="s">
        <v>920</v>
      </c>
      <c r="H50434" t="s">
        <v>1200</v>
      </c>
      <c r="I50434">
        <v>175</v>
      </c>
      <c r="J50434">
        <v>1</v>
      </c>
      <c r="K50434" t="s">
        <v>3300</v>
      </c>
      <c r="L50434">
        <v>3.3</v>
      </c>
      <c r="M50434" t="s">
        <v>5531</v>
      </c>
    </row>
    <row r="50435" spans="1:13" x14ac:dyDescent="0.3">
      <c r="A50435" t="s">
        <v>59531</v>
      </c>
      <c r="B50435" t="s">
        <v>126</v>
      </c>
      <c r="C50435" t="s">
        <v>426</v>
      </c>
      <c r="D50435" t="s">
        <v>429</v>
      </c>
      <c r="E50435">
        <v>22.741507250000002</v>
      </c>
      <c r="F50435">
        <v>75.901406519999995</v>
      </c>
      <c r="G50435" t="s">
        <v>2846</v>
      </c>
      <c r="H50435" t="s">
        <v>1186</v>
      </c>
      <c r="I50435">
        <v>200</v>
      </c>
      <c r="J50435">
        <v>1</v>
      </c>
      <c r="K50435" t="s">
        <v>4408</v>
      </c>
      <c r="L50435">
        <v>3.2</v>
      </c>
      <c r="M50435" t="s">
        <v>5531</v>
      </c>
    </row>
    <row r="50436" spans="1:13" x14ac:dyDescent="0.3">
      <c r="A50436" t="s">
        <v>88007</v>
      </c>
      <c r="B50436" t="s">
        <v>171</v>
      </c>
      <c r="C50436" t="s">
        <v>426</v>
      </c>
      <c r="D50436" t="s">
        <v>429</v>
      </c>
      <c r="E50436">
        <v>22.786629479999998</v>
      </c>
      <c r="F50436">
        <v>75.906061159999993</v>
      </c>
      <c r="G50436" t="s">
        <v>113</v>
      </c>
      <c r="H50436" t="s">
        <v>17</v>
      </c>
      <c r="I50436">
        <v>300</v>
      </c>
      <c r="J50436">
        <v>1</v>
      </c>
      <c r="K50436" t="s">
        <v>455</v>
      </c>
      <c r="L50436">
        <v>3.6</v>
      </c>
      <c r="M50436" t="s">
        <v>5741</v>
      </c>
    </row>
    <row r="50437" spans="1:13" x14ac:dyDescent="0.3">
      <c r="A50437" t="s">
        <v>35237</v>
      </c>
      <c r="B50437" t="s">
        <v>457</v>
      </c>
      <c r="C50437" t="s">
        <v>236</v>
      </c>
      <c r="D50437" t="s">
        <v>429</v>
      </c>
      <c r="E50437">
        <v>12.96101442</v>
      </c>
      <c r="F50437">
        <v>77.527354919999993</v>
      </c>
      <c r="G50437" t="s">
        <v>118</v>
      </c>
      <c r="H50437" t="s">
        <v>1294</v>
      </c>
      <c r="I50437">
        <v>150</v>
      </c>
      <c r="J50437">
        <v>1</v>
      </c>
      <c r="K50437" t="s">
        <v>54941</v>
      </c>
      <c r="L50437">
        <v>3</v>
      </c>
      <c r="M50437" t="s">
        <v>5531</v>
      </c>
    </row>
    <row r="50438" spans="1:13" x14ac:dyDescent="0.3">
      <c r="A50438" t="s">
        <v>447</v>
      </c>
      <c r="B50438" t="s">
        <v>59</v>
      </c>
      <c r="C50438" t="s">
        <v>813</v>
      </c>
      <c r="D50438" t="s">
        <v>429</v>
      </c>
      <c r="E50438">
        <v>12.345713569999999</v>
      </c>
      <c r="F50438">
        <v>76.607928540000003</v>
      </c>
      <c r="G50438" t="s">
        <v>537</v>
      </c>
      <c r="H50438" t="s">
        <v>52849</v>
      </c>
      <c r="I50438">
        <v>300</v>
      </c>
      <c r="J50438">
        <v>1</v>
      </c>
      <c r="K50438" t="s">
        <v>15919</v>
      </c>
      <c r="L50438">
        <v>2.8</v>
      </c>
      <c r="M50438" t="s">
        <v>5531</v>
      </c>
    </row>
    <row r="50439" spans="1:13" x14ac:dyDescent="0.3">
      <c r="A50439" t="s">
        <v>57196</v>
      </c>
      <c r="B50439" t="s">
        <v>59</v>
      </c>
      <c r="C50439" t="s">
        <v>813</v>
      </c>
      <c r="D50439" t="s">
        <v>429</v>
      </c>
      <c r="E50439">
        <v>12.353770000000001</v>
      </c>
      <c r="F50439">
        <v>76.601839999999996</v>
      </c>
      <c r="G50439" t="s">
        <v>89</v>
      </c>
      <c r="H50439" t="s">
        <v>1924</v>
      </c>
      <c r="I50439">
        <v>400</v>
      </c>
      <c r="J50439">
        <v>2</v>
      </c>
      <c r="K50439" t="s">
        <v>57197</v>
      </c>
      <c r="L50439">
        <v>3</v>
      </c>
      <c r="M50439" t="s">
        <v>5531</v>
      </c>
    </row>
    <row r="50440" spans="1:13" x14ac:dyDescent="0.3">
      <c r="A50440" t="s">
        <v>65885</v>
      </c>
      <c r="B50440" t="s">
        <v>72</v>
      </c>
      <c r="C50440" t="s">
        <v>813</v>
      </c>
      <c r="D50440" t="s">
        <v>429</v>
      </c>
      <c r="E50440">
        <v>12.326144319999999</v>
      </c>
      <c r="F50440">
        <v>76.608763370000005</v>
      </c>
      <c r="G50440" t="s">
        <v>5733</v>
      </c>
      <c r="H50440" t="s">
        <v>17</v>
      </c>
      <c r="I50440">
        <v>800</v>
      </c>
      <c r="J50440">
        <v>3</v>
      </c>
      <c r="K50440" t="s">
        <v>65886</v>
      </c>
      <c r="L50440">
        <v>2.9</v>
      </c>
      <c r="M50440" t="s">
        <v>5531</v>
      </c>
    </row>
    <row r="50441" spans="1:13" x14ac:dyDescent="0.3">
      <c r="A50441" t="s">
        <v>38054</v>
      </c>
      <c r="B50441" t="s">
        <v>13</v>
      </c>
      <c r="C50441" t="s">
        <v>426</v>
      </c>
      <c r="D50441" t="s">
        <v>429</v>
      </c>
      <c r="E50441">
        <v>22.75326759</v>
      </c>
      <c r="F50441">
        <v>75.896004210000001</v>
      </c>
      <c r="G50441" t="s">
        <v>85</v>
      </c>
      <c r="H50441" t="s">
        <v>5496</v>
      </c>
      <c r="I50441">
        <v>250</v>
      </c>
      <c r="J50441">
        <v>1</v>
      </c>
      <c r="K50441" t="s">
        <v>71611</v>
      </c>
      <c r="L50441">
        <v>3.6</v>
      </c>
      <c r="M50441" t="s">
        <v>5741</v>
      </c>
    </row>
    <row r="50442" spans="1:13" x14ac:dyDescent="0.3">
      <c r="A50442" t="s">
        <v>77383</v>
      </c>
      <c r="B50442" t="s">
        <v>72</v>
      </c>
      <c r="C50442" t="s">
        <v>813</v>
      </c>
      <c r="D50442" t="s">
        <v>429</v>
      </c>
      <c r="E50442">
        <v>12.3377078</v>
      </c>
      <c r="F50442">
        <v>76.620732399999994</v>
      </c>
      <c r="G50442" t="s">
        <v>89</v>
      </c>
      <c r="H50442" t="s">
        <v>39640</v>
      </c>
      <c r="I50442">
        <v>150</v>
      </c>
      <c r="J50442">
        <v>1</v>
      </c>
      <c r="K50442" t="s">
        <v>9684</v>
      </c>
      <c r="L50442">
        <v>3.8</v>
      </c>
      <c r="M50442" t="s">
        <v>5741</v>
      </c>
    </row>
    <row r="50443" spans="1:13" x14ac:dyDescent="0.3">
      <c r="A50443" t="s">
        <v>11790</v>
      </c>
      <c r="B50443" t="s">
        <v>59</v>
      </c>
      <c r="C50443" t="s">
        <v>439</v>
      </c>
      <c r="D50443" t="s">
        <v>429</v>
      </c>
      <c r="E50443">
        <v>23.183368000000002</v>
      </c>
      <c r="F50443">
        <v>79.907430300000001</v>
      </c>
      <c r="G50443" t="s">
        <v>118</v>
      </c>
      <c r="H50443" t="s">
        <v>1863</v>
      </c>
      <c r="I50443">
        <v>200</v>
      </c>
      <c r="J50443">
        <v>1</v>
      </c>
      <c r="K50443" t="s">
        <v>65</v>
      </c>
      <c r="L50443">
        <v>3.8</v>
      </c>
      <c r="M50443" t="s">
        <v>5741</v>
      </c>
    </row>
    <row r="50444" spans="1:13" x14ac:dyDescent="0.3">
      <c r="A50444" t="s">
        <v>85394</v>
      </c>
      <c r="B50444" t="s">
        <v>59</v>
      </c>
      <c r="C50444" t="s">
        <v>813</v>
      </c>
      <c r="D50444" t="s">
        <v>429</v>
      </c>
      <c r="E50444">
        <v>12.35086218</v>
      </c>
      <c r="F50444">
        <v>76.61293354</v>
      </c>
      <c r="G50444" t="s">
        <v>2957</v>
      </c>
      <c r="H50444" t="s">
        <v>85395</v>
      </c>
      <c r="I50444">
        <v>300</v>
      </c>
      <c r="J50444">
        <v>1</v>
      </c>
      <c r="K50444" t="s">
        <v>85396</v>
      </c>
      <c r="L50444">
        <v>3.9</v>
      </c>
      <c r="M50444" t="s">
        <v>5741</v>
      </c>
    </row>
    <row r="50445" spans="1:13" x14ac:dyDescent="0.3">
      <c r="A50445" t="s">
        <v>86153</v>
      </c>
      <c r="B50445" t="s">
        <v>59</v>
      </c>
      <c r="C50445" t="s">
        <v>439</v>
      </c>
      <c r="D50445" t="s">
        <v>429</v>
      </c>
      <c r="E50445">
        <v>23.185786</v>
      </c>
      <c r="F50445">
        <v>79.919930300000004</v>
      </c>
      <c r="G50445" t="s">
        <v>38</v>
      </c>
      <c r="H50445" t="s">
        <v>17</v>
      </c>
      <c r="I50445">
        <v>150</v>
      </c>
      <c r="J50445">
        <v>1</v>
      </c>
      <c r="K50445" t="s">
        <v>768</v>
      </c>
      <c r="L50445">
        <v>3.7</v>
      </c>
      <c r="M50445" t="s">
        <v>5741</v>
      </c>
    </row>
    <row r="50446" spans="1:13" x14ac:dyDescent="0.3">
      <c r="A50446" t="s">
        <v>20819</v>
      </c>
      <c r="B50446" t="s">
        <v>126</v>
      </c>
      <c r="C50446" t="s">
        <v>426</v>
      </c>
      <c r="D50446" t="s">
        <v>429</v>
      </c>
      <c r="E50446">
        <v>22.75649915</v>
      </c>
      <c r="F50446">
        <v>75.889583009999996</v>
      </c>
      <c r="G50446" t="s">
        <v>2960</v>
      </c>
      <c r="H50446" t="s">
        <v>1180</v>
      </c>
      <c r="I50446">
        <v>200</v>
      </c>
      <c r="J50446">
        <v>1</v>
      </c>
      <c r="K50446" t="s">
        <v>20820</v>
      </c>
      <c r="L50446">
        <v>2.4</v>
      </c>
      <c r="M50446" t="s">
        <v>5756</v>
      </c>
    </row>
    <row r="50447" spans="1:13" x14ac:dyDescent="0.3">
      <c r="A50447" t="s">
        <v>21230</v>
      </c>
      <c r="B50447" t="s">
        <v>59</v>
      </c>
      <c r="C50447" t="s">
        <v>426</v>
      </c>
      <c r="D50447" t="s">
        <v>429</v>
      </c>
      <c r="E50447">
        <v>22.770577119999999</v>
      </c>
      <c r="F50447">
        <v>75.905449950000005</v>
      </c>
      <c r="G50447" t="s">
        <v>118</v>
      </c>
      <c r="H50447" t="s">
        <v>17</v>
      </c>
      <c r="I50447">
        <v>300</v>
      </c>
      <c r="J50447">
        <v>1</v>
      </c>
      <c r="K50447" t="s">
        <v>11579</v>
      </c>
      <c r="L50447">
        <v>2.2000000000000002</v>
      </c>
      <c r="M50447" t="s">
        <v>5756</v>
      </c>
    </row>
    <row r="50448" spans="1:13" x14ac:dyDescent="0.3">
      <c r="A50448" t="s">
        <v>48975</v>
      </c>
      <c r="B50448" t="s">
        <v>72</v>
      </c>
      <c r="C50448" t="s">
        <v>813</v>
      </c>
      <c r="D50448" t="s">
        <v>429</v>
      </c>
      <c r="E50448">
        <v>12.341155069999999</v>
      </c>
      <c r="F50448">
        <v>76.614780909999993</v>
      </c>
      <c r="G50448" t="s">
        <v>48976</v>
      </c>
      <c r="H50448" t="s">
        <v>1180</v>
      </c>
      <c r="I50448">
        <v>500</v>
      </c>
      <c r="J50448">
        <v>2</v>
      </c>
      <c r="K50448" t="s">
        <v>48977</v>
      </c>
      <c r="L50448">
        <v>3.4</v>
      </c>
      <c r="M50448" t="s">
        <v>5531</v>
      </c>
    </row>
    <row r="50449" spans="1:13" x14ac:dyDescent="0.3">
      <c r="A50449" t="s">
        <v>56511</v>
      </c>
      <c r="B50449" t="s">
        <v>59</v>
      </c>
      <c r="C50449" t="s">
        <v>426</v>
      </c>
      <c r="D50449" t="s">
        <v>429</v>
      </c>
      <c r="E50449">
        <v>22.743710979999999</v>
      </c>
      <c r="F50449">
        <v>75.893462490000005</v>
      </c>
      <c r="G50449" t="s">
        <v>38</v>
      </c>
      <c r="H50449" t="s">
        <v>2632</v>
      </c>
      <c r="I50449">
        <v>100</v>
      </c>
      <c r="J50449">
        <v>1</v>
      </c>
      <c r="K50449" t="s">
        <v>23556</v>
      </c>
      <c r="L50449">
        <v>2.8</v>
      </c>
      <c r="M50449" t="s">
        <v>5531</v>
      </c>
    </row>
    <row r="50450" spans="1:13" x14ac:dyDescent="0.3">
      <c r="A50450" t="s">
        <v>56525</v>
      </c>
      <c r="B50450" t="s">
        <v>59</v>
      </c>
      <c r="C50450" t="s">
        <v>426</v>
      </c>
      <c r="D50450" t="s">
        <v>429</v>
      </c>
      <c r="E50450">
        <v>22.75755221</v>
      </c>
      <c r="F50450">
        <v>75.883960759999994</v>
      </c>
      <c r="G50450" t="s">
        <v>113</v>
      </c>
      <c r="H50450" t="s">
        <v>23341</v>
      </c>
      <c r="I50450">
        <v>150</v>
      </c>
      <c r="J50450">
        <v>1</v>
      </c>
      <c r="K50450" t="s">
        <v>957</v>
      </c>
      <c r="L50450">
        <v>2.8</v>
      </c>
      <c r="M50450" t="s">
        <v>5531</v>
      </c>
    </row>
    <row r="50451" spans="1:13" x14ac:dyDescent="0.3">
      <c r="A50451" t="s">
        <v>56688</v>
      </c>
      <c r="B50451" t="s">
        <v>59</v>
      </c>
      <c r="C50451" t="s">
        <v>813</v>
      </c>
      <c r="D50451" t="s">
        <v>429</v>
      </c>
      <c r="E50451">
        <v>12.341658150000001</v>
      </c>
      <c r="F50451">
        <v>76.583601909999999</v>
      </c>
      <c r="G50451" t="s">
        <v>5940</v>
      </c>
      <c r="H50451" t="s">
        <v>1317</v>
      </c>
      <c r="I50451">
        <v>350</v>
      </c>
      <c r="J50451">
        <v>2</v>
      </c>
      <c r="K50451" t="s">
        <v>56689</v>
      </c>
      <c r="L50451">
        <v>3</v>
      </c>
      <c r="M50451" t="s">
        <v>5531</v>
      </c>
    </row>
    <row r="50452" spans="1:13" x14ac:dyDescent="0.3">
      <c r="A50452" t="s">
        <v>65608</v>
      </c>
      <c r="B50452" t="s">
        <v>13</v>
      </c>
      <c r="C50452" t="s">
        <v>426</v>
      </c>
      <c r="D50452" t="s">
        <v>429</v>
      </c>
      <c r="E50452">
        <v>22.76161316</v>
      </c>
      <c r="F50452">
        <v>75.888372320000002</v>
      </c>
      <c r="G50452" t="s">
        <v>85</v>
      </c>
      <c r="H50452" t="s">
        <v>17</v>
      </c>
      <c r="I50452">
        <v>100</v>
      </c>
      <c r="J50452">
        <v>1</v>
      </c>
      <c r="K50452" t="s">
        <v>13212</v>
      </c>
      <c r="L50452">
        <v>2.9</v>
      </c>
      <c r="M50452" t="s">
        <v>5531</v>
      </c>
    </row>
    <row r="50453" spans="1:13" x14ac:dyDescent="0.3">
      <c r="A50453" t="s">
        <v>66131</v>
      </c>
      <c r="B50453" t="s">
        <v>13</v>
      </c>
      <c r="C50453" t="s">
        <v>426</v>
      </c>
      <c r="D50453" t="s">
        <v>429</v>
      </c>
      <c r="E50453">
        <v>22.761535869999999</v>
      </c>
      <c r="F50453">
        <v>75.886737850000003</v>
      </c>
      <c r="G50453" t="s">
        <v>22</v>
      </c>
      <c r="H50453" t="s">
        <v>17</v>
      </c>
      <c r="I50453">
        <v>500</v>
      </c>
      <c r="J50453">
        <v>2</v>
      </c>
      <c r="K50453" t="s">
        <v>27685</v>
      </c>
      <c r="L50453">
        <v>3.3</v>
      </c>
      <c r="M50453" t="s">
        <v>5531</v>
      </c>
    </row>
    <row r="50454" spans="1:13" x14ac:dyDescent="0.3">
      <c r="A50454" t="s">
        <v>34336</v>
      </c>
      <c r="B50454" t="s">
        <v>59</v>
      </c>
      <c r="C50454" t="s">
        <v>813</v>
      </c>
      <c r="D50454" t="s">
        <v>429</v>
      </c>
      <c r="E50454">
        <v>12.33846</v>
      </c>
      <c r="F50454">
        <v>76.616480870000004</v>
      </c>
      <c r="G50454" t="s">
        <v>658</v>
      </c>
      <c r="H50454" t="s">
        <v>17173</v>
      </c>
      <c r="I50454">
        <v>350</v>
      </c>
      <c r="J50454">
        <v>2</v>
      </c>
      <c r="K50454" t="s">
        <v>90</v>
      </c>
      <c r="L50454">
        <v>4.3</v>
      </c>
      <c r="M50454" t="s">
        <v>5773</v>
      </c>
    </row>
    <row r="50455" spans="1:13" x14ac:dyDescent="0.3">
      <c r="A50455" t="s">
        <v>12388</v>
      </c>
      <c r="B50455" t="s">
        <v>59</v>
      </c>
      <c r="C50455" t="s">
        <v>439</v>
      </c>
      <c r="D50455" t="s">
        <v>429</v>
      </c>
      <c r="E50455">
        <v>23.1933139</v>
      </c>
      <c r="F50455">
        <v>79.911557799999997</v>
      </c>
      <c r="G50455" t="s">
        <v>5707</v>
      </c>
      <c r="H50455" t="s">
        <v>17</v>
      </c>
      <c r="I50455">
        <v>450</v>
      </c>
      <c r="J50455">
        <v>2</v>
      </c>
      <c r="K50455" t="s">
        <v>6420</v>
      </c>
      <c r="L50455">
        <v>4.0999999999999996</v>
      </c>
      <c r="M50455" t="s">
        <v>5773</v>
      </c>
    </row>
    <row r="50456" spans="1:13" x14ac:dyDescent="0.3">
      <c r="A50456" t="s">
        <v>11979</v>
      </c>
      <c r="B50456" t="s">
        <v>59</v>
      </c>
      <c r="C50456" t="s">
        <v>236</v>
      </c>
      <c r="D50456" t="s">
        <v>429</v>
      </c>
      <c r="E50456">
        <v>12.97305003</v>
      </c>
      <c r="F50456">
        <v>77.543016339999994</v>
      </c>
      <c r="G50456" t="s">
        <v>89</v>
      </c>
      <c r="H50456" t="s">
        <v>49278</v>
      </c>
      <c r="I50456">
        <v>80</v>
      </c>
      <c r="J50456">
        <v>1</v>
      </c>
      <c r="K50456" t="s">
        <v>49279</v>
      </c>
      <c r="L50456">
        <v>3.4</v>
      </c>
      <c r="M50456" t="s">
        <v>5531</v>
      </c>
    </row>
    <row r="50457" spans="1:13" x14ac:dyDescent="0.3">
      <c r="A50457" t="s">
        <v>4717</v>
      </c>
      <c r="B50457" t="s">
        <v>25</v>
      </c>
      <c r="C50457" t="s">
        <v>813</v>
      </c>
      <c r="D50457" t="s">
        <v>429</v>
      </c>
      <c r="E50457">
        <v>12.35162955</v>
      </c>
      <c r="F50457">
        <v>76.612329709999997</v>
      </c>
      <c r="G50457" t="s">
        <v>13420</v>
      </c>
      <c r="H50457" t="s">
        <v>1186</v>
      </c>
      <c r="I50457">
        <v>250</v>
      </c>
      <c r="J50457">
        <v>1</v>
      </c>
      <c r="K50457" t="s">
        <v>51801</v>
      </c>
      <c r="L50457">
        <v>3.3</v>
      </c>
      <c r="M50457" t="s">
        <v>5531</v>
      </c>
    </row>
    <row r="50458" spans="1:13" x14ac:dyDescent="0.3">
      <c r="A50458" t="s">
        <v>15881</v>
      </c>
      <c r="B50458" t="s">
        <v>54</v>
      </c>
      <c r="C50458" t="s">
        <v>439</v>
      </c>
      <c r="D50458" t="s">
        <v>429</v>
      </c>
      <c r="E50458">
        <v>23.1863627</v>
      </c>
      <c r="F50458">
        <v>79.909166400000004</v>
      </c>
      <c r="G50458" t="s">
        <v>204</v>
      </c>
      <c r="H50458" t="s">
        <v>2043</v>
      </c>
      <c r="I50458">
        <v>1000</v>
      </c>
      <c r="J50458">
        <v>3</v>
      </c>
      <c r="K50458" t="s">
        <v>2174</v>
      </c>
      <c r="L50458">
        <v>3</v>
      </c>
      <c r="M50458" t="s">
        <v>5531</v>
      </c>
    </row>
    <row r="50459" spans="1:13" x14ac:dyDescent="0.3">
      <c r="A50459" t="s">
        <v>8413</v>
      </c>
      <c r="B50459" t="s">
        <v>72</v>
      </c>
      <c r="C50459" t="s">
        <v>439</v>
      </c>
      <c r="D50459" t="s">
        <v>429</v>
      </c>
      <c r="E50459">
        <v>23.186313999999999</v>
      </c>
      <c r="F50459">
        <v>79.911359000000004</v>
      </c>
      <c r="G50459" t="s">
        <v>984</v>
      </c>
      <c r="H50459" t="s">
        <v>17</v>
      </c>
      <c r="I50459">
        <v>600</v>
      </c>
      <c r="J50459">
        <v>2</v>
      </c>
      <c r="K50459" t="s">
        <v>413</v>
      </c>
      <c r="L50459">
        <v>3.3</v>
      </c>
      <c r="M50459" t="s">
        <v>5531</v>
      </c>
    </row>
    <row r="50460" spans="1:13" x14ac:dyDescent="0.3">
      <c r="A50460" t="s">
        <v>66419</v>
      </c>
      <c r="B50460" t="s">
        <v>59</v>
      </c>
      <c r="C50460" t="s">
        <v>555</v>
      </c>
      <c r="D50460" t="s">
        <v>429</v>
      </c>
      <c r="E50460">
        <v>26.463453000000001</v>
      </c>
      <c r="F50460">
        <v>80.296505300000007</v>
      </c>
      <c r="G50460" t="s">
        <v>5054</v>
      </c>
      <c r="H50460" t="s">
        <v>17</v>
      </c>
      <c r="I50460">
        <v>100</v>
      </c>
      <c r="J50460">
        <v>1</v>
      </c>
      <c r="K50460" t="s">
        <v>14209</v>
      </c>
      <c r="L50460">
        <v>3.4</v>
      </c>
      <c r="M50460" t="s">
        <v>5531</v>
      </c>
    </row>
    <row r="50461" spans="1:13" x14ac:dyDescent="0.3">
      <c r="A50461" t="s">
        <v>66752</v>
      </c>
      <c r="B50461" t="s">
        <v>37</v>
      </c>
      <c r="C50461" t="s">
        <v>426</v>
      </c>
      <c r="D50461" t="s">
        <v>429</v>
      </c>
      <c r="E50461">
        <v>22.769292620000002</v>
      </c>
      <c r="F50461">
        <v>75.908592490000004</v>
      </c>
      <c r="G50461" t="s">
        <v>56</v>
      </c>
      <c r="H50461" t="s">
        <v>2011</v>
      </c>
      <c r="I50461">
        <v>450</v>
      </c>
      <c r="J50461">
        <v>2</v>
      </c>
      <c r="K50461" t="s">
        <v>114</v>
      </c>
      <c r="L50461">
        <v>3.5</v>
      </c>
      <c r="M50461" t="s">
        <v>5741</v>
      </c>
    </row>
    <row r="50462" spans="1:13" x14ac:dyDescent="0.3">
      <c r="A50462" t="s">
        <v>71575</v>
      </c>
      <c r="B50462" t="s">
        <v>457</v>
      </c>
      <c r="C50462" t="s">
        <v>236</v>
      </c>
      <c r="D50462" t="s">
        <v>429</v>
      </c>
      <c r="E50462">
        <v>12.96102389</v>
      </c>
      <c r="F50462">
        <v>77.527673429999993</v>
      </c>
      <c r="G50462" t="s">
        <v>118</v>
      </c>
      <c r="H50462" t="s">
        <v>1374</v>
      </c>
      <c r="I50462">
        <v>250</v>
      </c>
      <c r="J50462">
        <v>1</v>
      </c>
      <c r="K50462" t="s">
        <v>295</v>
      </c>
      <c r="L50462">
        <v>3.6</v>
      </c>
      <c r="M50462" t="s">
        <v>5741</v>
      </c>
    </row>
    <row r="50463" spans="1:13" x14ac:dyDescent="0.3">
      <c r="A50463" t="s">
        <v>72448</v>
      </c>
      <c r="B50463" t="s">
        <v>59</v>
      </c>
      <c r="C50463" t="s">
        <v>439</v>
      </c>
      <c r="D50463" t="s">
        <v>429</v>
      </c>
      <c r="E50463">
        <v>23.167878000000002</v>
      </c>
      <c r="F50463">
        <v>79.911240000000006</v>
      </c>
      <c r="G50463" t="s">
        <v>1584</v>
      </c>
      <c r="H50463" t="s">
        <v>6778</v>
      </c>
      <c r="I50463">
        <v>200</v>
      </c>
      <c r="J50463">
        <v>1</v>
      </c>
      <c r="K50463" t="s">
        <v>2155</v>
      </c>
      <c r="L50463">
        <v>3.6</v>
      </c>
      <c r="M50463" t="s">
        <v>5741</v>
      </c>
    </row>
    <row r="50464" spans="1:13" x14ac:dyDescent="0.3">
      <c r="A50464" t="s">
        <v>85018</v>
      </c>
      <c r="B50464" t="s">
        <v>59</v>
      </c>
      <c r="C50464" t="s">
        <v>439</v>
      </c>
      <c r="D50464" t="s">
        <v>429</v>
      </c>
      <c r="E50464">
        <v>23.194509589999999</v>
      </c>
      <c r="F50464">
        <v>79.912841209999996</v>
      </c>
      <c r="G50464" t="s">
        <v>56</v>
      </c>
      <c r="H50464" t="s">
        <v>1165</v>
      </c>
      <c r="I50464">
        <v>500</v>
      </c>
      <c r="J50464">
        <v>2</v>
      </c>
      <c r="K50464" t="s">
        <v>50750</v>
      </c>
      <c r="L50464">
        <v>3.9</v>
      </c>
      <c r="M50464" t="s">
        <v>5741</v>
      </c>
    </row>
    <row r="50465" spans="1:13" x14ac:dyDescent="0.3">
      <c r="A50465" t="s">
        <v>87256</v>
      </c>
      <c r="B50465" t="s">
        <v>72</v>
      </c>
      <c r="C50465" t="s">
        <v>439</v>
      </c>
      <c r="D50465" t="s">
        <v>429</v>
      </c>
      <c r="E50465">
        <v>23.180483800000001</v>
      </c>
      <c r="F50465">
        <v>79.897121600000006</v>
      </c>
      <c r="G50465" t="s">
        <v>113</v>
      </c>
      <c r="H50465" t="s">
        <v>17</v>
      </c>
      <c r="I50465">
        <v>700</v>
      </c>
      <c r="J50465">
        <v>2</v>
      </c>
      <c r="K50465" t="s">
        <v>771</v>
      </c>
      <c r="L50465">
        <v>3.9</v>
      </c>
      <c r="M50465" t="s">
        <v>5741</v>
      </c>
    </row>
    <row r="50466" spans="1:13" x14ac:dyDescent="0.3">
      <c r="A50466" t="s">
        <v>88001</v>
      </c>
      <c r="B50466" t="s">
        <v>126</v>
      </c>
      <c r="C50466" t="s">
        <v>426</v>
      </c>
      <c r="D50466" t="s">
        <v>429</v>
      </c>
      <c r="E50466">
        <v>22.759602950000001</v>
      </c>
      <c r="F50466">
        <v>75.922266059999998</v>
      </c>
      <c r="G50466" t="s">
        <v>88002</v>
      </c>
      <c r="H50466" t="s">
        <v>17</v>
      </c>
      <c r="I50466">
        <v>300</v>
      </c>
      <c r="J50466">
        <v>1</v>
      </c>
      <c r="K50466" t="s">
        <v>88003</v>
      </c>
      <c r="L50466">
        <v>3.5</v>
      </c>
      <c r="M50466" t="s">
        <v>5741</v>
      </c>
    </row>
    <row r="50467" spans="1:13" x14ac:dyDescent="0.3">
      <c r="A50467" t="s">
        <v>49630</v>
      </c>
      <c r="B50467" t="s">
        <v>59</v>
      </c>
      <c r="C50467" t="s">
        <v>426</v>
      </c>
      <c r="D50467" t="s">
        <v>429</v>
      </c>
      <c r="E50467">
        <v>22.75205064</v>
      </c>
      <c r="F50467">
        <v>75.895894909999996</v>
      </c>
      <c r="G50467" t="s">
        <v>49631</v>
      </c>
      <c r="H50467" t="s">
        <v>1200</v>
      </c>
      <c r="I50467">
        <v>150</v>
      </c>
      <c r="J50467">
        <v>1</v>
      </c>
      <c r="K50467" t="s">
        <v>49632</v>
      </c>
      <c r="L50467">
        <v>3.4</v>
      </c>
      <c r="M50467" t="s">
        <v>5531</v>
      </c>
    </row>
    <row r="50468" spans="1:13" x14ac:dyDescent="0.3">
      <c r="A50468" t="s">
        <v>52486</v>
      </c>
      <c r="B50468" t="s">
        <v>72</v>
      </c>
      <c r="C50468" t="s">
        <v>426</v>
      </c>
      <c r="D50468" t="s">
        <v>429</v>
      </c>
      <c r="E50468">
        <v>22.751947680000001</v>
      </c>
      <c r="F50468">
        <v>75.89271918</v>
      </c>
      <c r="G50468" t="s">
        <v>56</v>
      </c>
      <c r="H50468" t="s">
        <v>2228</v>
      </c>
      <c r="I50468">
        <v>800</v>
      </c>
      <c r="J50468">
        <v>3</v>
      </c>
      <c r="K50468" t="s">
        <v>52487</v>
      </c>
      <c r="L50468">
        <v>3.3</v>
      </c>
      <c r="M50468" t="s">
        <v>5531</v>
      </c>
    </row>
    <row r="50469" spans="1:13" x14ac:dyDescent="0.3">
      <c r="A50469" t="s">
        <v>67426</v>
      </c>
      <c r="B50469" t="s">
        <v>37</v>
      </c>
      <c r="C50469" t="s">
        <v>813</v>
      </c>
      <c r="D50469" t="s">
        <v>429</v>
      </c>
      <c r="E50469">
        <v>12.31205918</v>
      </c>
      <c r="F50469">
        <v>76.615335259999995</v>
      </c>
      <c r="G50469" t="s">
        <v>67427</v>
      </c>
      <c r="H50469" t="s">
        <v>1396</v>
      </c>
      <c r="I50469">
        <v>250</v>
      </c>
      <c r="J50469">
        <v>1</v>
      </c>
      <c r="K50469" t="s">
        <v>21386</v>
      </c>
      <c r="L50469">
        <v>3.5</v>
      </c>
      <c r="M50469" t="s">
        <v>5741</v>
      </c>
    </row>
    <row r="50470" spans="1:13" x14ac:dyDescent="0.3">
      <c r="A50470" t="s">
        <v>64235</v>
      </c>
      <c r="B50470" t="s">
        <v>59</v>
      </c>
      <c r="C50470" t="s">
        <v>439</v>
      </c>
      <c r="D50470" t="s">
        <v>429</v>
      </c>
      <c r="E50470">
        <v>23.175263999999999</v>
      </c>
      <c r="F50470">
        <v>79.907457300000004</v>
      </c>
      <c r="G50470" t="s">
        <v>113</v>
      </c>
      <c r="H50470" t="s">
        <v>1502</v>
      </c>
      <c r="I50470">
        <v>300</v>
      </c>
      <c r="J50470">
        <v>1</v>
      </c>
      <c r="K50470" t="s">
        <v>42</v>
      </c>
      <c r="L50470">
        <v>3.7</v>
      </c>
      <c r="M50470" t="s">
        <v>5741</v>
      </c>
    </row>
    <row r="50471" spans="1:13" x14ac:dyDescent="0.3">
      <c r="A50471" t="s">
        <v>76333</v>
      </c>
      <c r="B50471" t="s">
        <v>59</v>
      </c>
      <c r="C50471" t="s">
        <v>439</v>
      </c>
      <c r="D50471" t="s">
        <v>429</v>
      </c>
      <c r="E50471">
        <v>23.191177</v>
      </c>
      <c r="F50471">
        <v>79.913747999999998</v>
      </c>
      <c r="G50471" t="s">
        <v>908</v>
      </c>
      <c r="H50471" t="s">
        <v>76334</v>
      </c>
      <c r="I50471">
        <v>300</v>
      </c>
      <c r="J50471">
        <v>1</v>
      </c>
      <c r="K50471" t="s">
        <v>6711</v>
      </c>
      <c r="L50471">
        <v>3.7</v>
      </c>
      <c r="M50471" t="s">
        <v>5741</v>
      </c>
    </row>
    <row r="50472" spans="1:13" x14ac:dyDescent="0.3">
      <c r="A50472" t="s">
        <v>80823</v>
      </c>
      <c r="B50472" t="s">
        <v>59</v>
      </c>
      <c r="C50472" t="s">
        <v>813</v>
      </c>
      <c r="D50472" t="s">
        <v>429</v>
      </c>
      <c r="E50472">
        <v>12.338237749999999</v>
      </c>
      <c r="F50472">
        <v>76.615093049999999</v>
      </c>
      <c r="G50472" t="s">
        <v>779</v>
      </c>
      <c r="H50472" t="s">
        <v>80824</v>
      </c>
      <c r="I50472">
        <v>300</v>
      </c>
      <c r="J50472">
        <v>1</v>
      </c>
      <c r="K50472" t="s">
        <v>58638</v>
      </c>
      <c r="L50472">
        <v>3.8</v>
      </c>
      <c r="M50472" t="s">
        <v>5741</v>
      </c>
    </row>
    <row r="50473" spans="1:13" x14ac:dyDescent="0.3">
      <c r="A50473" t="s">
        <v>86309</v>
      </c>
      <c r="B50473" t="s">
        <v>59</v>
      </c>
      <c r="C50473" t="s">
        <v>439</v>
      </c>
      <c r="D50473" t="s">
        <v>429</v>
      </c>
      <c r="E50473">
        <v>23.180534999999999</v>
      </c>
      <c r="F50473">
        <v>79.910096999999993</v>
      </c>
      <c r="G50473" t="s">
        <v>113</v>
      </c>
      <c r="H50473" t="s">
        <v>17</v>
      </c>
      <c r="I50473">
        <v>200</v>
      </c>
      <c r="J50473">
        <v>1</v>
      </c>
      <c r="K50473" t="s">
        <v>14791</v>
      </c>
      <c r="L50473">
        <v>3.8</v>
      </c>
      <c r="M50473" t="s">
        <v>5741</v>
      </c>
    </row>
    <row r="50474" spans="1:13" x14ac:dyDescent="0.3">
      <c r="A50474" t="s">
        <v>52488</v>
      </c>
      <c r="B50474" t="s">
        <v>72</v>
      </c>
      <c r="C50474" t="s">
        <v>439</v>
      </c>
      <c r="D50474" t="s">
        <v>429</v>
      </c>
      <c r="E50474">
        <v>23.168140000000001</v>
      </c>
      <c r="F50474">
        <v>79.914874999999995</v>
      </c>
      <c r="G50474" t="s">
        <v>113</v>
      </c>
      <c r="H50474" t="s">
        <v>1165</v>
      </c>
      <c r="I50474">
        <v>550</v>
      </c>
      <c r="J50474">
        <v>2</v>
      </c>
      <c r="K50474" t="s">
        <v>601</v>
      </c>
      <c r="L50474">
        <v>3.3</v>
      </c>
      <c r="M50474" t="s">
        <v>5531</v>
      </c>
    </row>
    <row r="50475" spans="1:13" x14ac:dyDescent="0.3">
      <c r="A50475" t="s">
        <v>41122</v>
      </c>
      <c r="B50475" t="s">
        <v>59</v>
      </c>
      <c r="C50475" t="s">
        <v>426</v>
      </c>
      <c r="D50475" t="s">
        <v>429</v>
      </c>
      <c r="E50475">
        <v>22.752517510000001</v>
      </c>
      <c r="F50475">
        <v>75.896829659999995</v>
      </c>
      <c r="G50475" t="s">
        <v>41123</v>
      </c>
      <c r="H50475" t="s">
        <v>21899</v>
      </c>
      <c r="I50475">
        <v>300</v>
      </c>
      <c r="J50475">
        <v>1</v>
      </c>
      <c r="K50475" t="s">
        <v>14573</v>
      </c>
      <c r="L50475">
        <v>3.7</v>
      </c>
      <c r="M50475" t="s">
        <v>5741</v>
      </c>
    </row>
    <row r="50476" spans="1:13" x14ac:dyDescent="0.3">
      <c r="A50476" t="s">
        <v>58386</v>
      </c>
      <c r="B50476" t="s">
        <v>72</v>
      </c>
      <c r="C50476" t="s">
        <v>439</v>
      </c>
      <c r="D50476" t="s">
        <v>429</v>
      </c>
      <c r="E50476">
        <v>23.191413919999999</v>
      </c>
      <c r="F50476">
        <v>79.91863042</v>
      </c>
      <c r="G50476" t="s">
        <v>113</v>
      </c>
      <c r="H50476" t="s">
        <v>5945</v>
      </c>
      <c r="I50476">
        <v>450</v>
      </c>
      <c r="J50476">
        <v>2</v>
      </c>
      <c r="K50476" t="s">
        <v>413</v>
      </c>
      <c r="L50476">
        <v>3</v>
      </c>
      <c r="M50476" t="s">
        <v>5531</v>
      </c>
    </row>
    <row r="50477" spans="1:13" x14ac:dyDescent="0.3">
      <c r="A50477" t="s">
        <v>58547</v>
      </c>
      <c r="B50477" t="s">
        <v>72</v>
      </c>
      <c r="C50477" t="s">
        <v>813</v>
      </c>
      <c r="D50477" t="s">
        <v>429</v>
      </c>
      <c r="E50477">
        <v>12.35346953</v>
      </c>
      <c r="F50477">
        <v>76.606967299999994</v>
      </c>
      <c r="G50477" t="s">
        <v>56</v>
      </c>
      <c r="H50477" t="s">
        <v>1222</v>
      </c>
      <c r="I50477">
        <v>500</v>
      </c>
      <c r="J50477">
        <v>2</v>
      </c>
      <c r="K50477" t="s">
        <v>58548</v>
      </c>
      <c r="L50477">
        <v>2.8</v>
      </c>
      <c r="M50477" t="s">
        <v>5531</v>
      </c>
    </row>
    <row r="50478" spans="1:13" x14ac:dyDescent="0.3">
      <c r="A50478" t="s">
        <v>53776</v>
      </c>
      <c r="B50478" t="s">
        <v>37</v>
      </c>
      <c r="C50478" t="s">
        <v>236</v>
      </c>
      <c r="D50478" t="s">
        <v>429</v>
      </c>
      <c r="E50478">
        <v>12.926593</v>
      </c>
      <c r="F50478">
        <v>77.564663999999993</v>
      </c>
      <c r="G50478" t="s">
        <v>177</v>
      </c>
      <c r="H50478" t="s">
        <v>5502</v>
      </c>
      <c r="I50478">
        <v>200</v>
      </c>
      <c r="J50478">
        <v>1</v>
      </c>
      <c r="K50478" t="s">
        <v>6097</v>
      </c>
      <c r="L50478">
        <v>3.6</v>
      </c>
      <c r="M50478" t="s">
        <v>5741</v>
      </c>
    </row>
    <row r="50479" spans="1:13" x14ac:dyDescent="0.3">
      <c r="A50479" t="s">
        <v>73152</v>
      </c>
      <c r="B50479" t="s">
        <v>59</v>
      </c>
      <c r="C50479" t="s">
        <v>813</v>
      </c>
      <c r="D50479" t="s">
        <v>429</v>
      </c>
      <c r="E50479">
        <v>12.32606</v>
      </c>
      <c r="F50479">
        <v>76.616280000000003</v>
      </c>
      <c r="G50479" t="s">
        <v>73153</v>
      </c>
      <c r="H50479" t="s">
        <v>1317</v>
      </c>
      <c r="I50479">
        <v>400</v>
      </c>
      <c r="J50479">
        <v>2</v>
      </c>
      <c r="K50479" t="s">
        <v>6420</v>
      </c>
      <c r="L50479">
        <v>3.6</v>
      </c>
      <c r="M50479" t="s">
        <v>5741</v>
      </c>
    </row>
    <row r="50480" spans="1:13" x14ac:dyDescent="0.3">
      <c r="A50480" t="s">
        <v>74265</v>
      </c>
      <c r="B50480" t="s">
        <v>72</v>
      </c>
      <c r="C50480" t="s">
        <v>555</v>
      </c>
      <c r="D50480" t="s">
        <v>429</v>
      </c>
      <c r="E50480">
        <v>26.461656810000001</v>
      </c>
      <c r="F50480">
        <v>80.293509360000002</v>
      </c>
      <c r="G50480" t="s">
        <v>113</v>
      </c>
      <c r="H50480" t="s">
        <v>3077</v>
      </c>
      <c r="I50480">
        <v>500</v>
      </c>
      <c r="J50480">
        <v>2</v>
      </c>
      <c r="K50480" t="s">
        <v>74266</v>
      </c>
      <c r="L50480">
        <v>3.7</v>
      </c>
      <c r="M50480" t="s">
        <v>5741</v>
      </c>
    </row>
    <row r="50481" spans="1:13" x14ac:dyDescent="0.3">
      <c r="A50481" t="s">
        <v>45646</v>
      </c>
      <c r="B50481" t="s">
        <v>126</v>
      </c>
      <c r="C50481" t="s">
        <v>426</v>
      </c>
      <c r="D50481" t="s">
        <v>429</v>
      </c>
      <c r="E50481">
        <v>22.752412079999999</v>
      </c>
      <c r="F50481">
        <v>75.895495269999998</v>
      </c>
      <c r="G50481" t="s">
        <v>128</v>
      </c>
      <c r="H50481" t="s">
        <v>1227</v>
      </c>
      <c r="I50481">
        <v>250</v>
      </c>
      <c r="J50481">
        <v>1</v>
      </c>
      <c r="K50481" t="s">
        <v>53319</v>
      </c>
      <c r="L50481">
        <v>3.7</v>
      </c>
      <c r="M50481" t="s">
        <v>5741</v>
      </c>
    </row>
    <row r="50482" spans="1:13" x14ac:dyDescent="0.3">
      <c r="A50482" t="s">
        <v>2037</v>
      </c>
      <c r="B50482" t="s">
        <v>59</v>
      </c>
      <c r="C50482" t="s">
        <v>439</v>
      </c>
      <c r="D50482" t="s">
        <v>429</v>
      </c>
      <c r="E50482">
        <v>23.183197199999999</v>
      </c>
      <c r="F50482">
        <v>79.906914900000004</v>
      </c>
      <c r="G50482" t="s">
        <v>2607</v>
      </c>
      <c r="H50482" t="s">
        <v>1227</v>
      </c>
      <c r="I50482">
        <v>300</v>
      </c>
      <c r="J50482">
        <v>1</v>
      </c>
      <c r="K50482" t="s">
        <v>303</v>
      </c>
      <c r="L50482">
        <v>3.8</v>
      </c>
      <c r="M50482" t="s">
        <v>5741</v>
      </c>
    </row>
    <row r="50483" spans="1:13" x14ac:dyDescent="0.3">
      <c r="A50483" t="s">
        <v>543</v>
      </c>
      <c r="B50483" t="s">
        <v>59</v>
      </c>
      <c r="C50483" t="s">
        <v>439</v>
      </c>
      <c r="D50483" t="s">
        <v>429</v>
      </c>
      <c r="E50483">
        <v>23.185522240000001</v>
      </c>
      <c r="F50483">
        <v>79.910886880000007</v>
      </c>
      <c r="G50483" t="s">
        <v>546</v>
      </c>
      <c r="H50483" t="s">
        <v>2581</v>
      </c>
      <c r="I50483">
        <v>400</v>
      </c>
      <c r="J50483">
        <v>2</v>
      </c>
      <c r="K50483" t="s">
        <v>15439</v>
      </c>
      <c r="L50483">
        <v>4.0999999999999996</v>
      </c>
      <c r="M50483" t="s">
        <v>5773</v>
      </c>
    </row>
    <row r="50484" spans="1:13" x14ac:dyDescent="0.3">
      <c r="A50484" t="s">
        <v>40988</v>
      </c>
      <c r="B50484" t="s">
        <v>59</v>
      </c>
      <c r="C50484" t="s">
        <v>813</v>
      </c>
      <c r="D50484" t="s">
        <v>429</v>
      </c>
      <c r="E50484">
        <v>12.351151</v>
      </c>
      <c r="F50484">
        <v>76.612784000000005</v>
      </c>
      <c r="G50484" t="s">
        <v>40989</v>
      </c>
      <c r="H50484" t="s">
        <v>5330</v>
      </c>
      <c r="I50484">
        <v>400</v>
      </c>
      <c r="J50484">
        <v>2</v>
      </c>
      <c r="K50484" t="s">
        <v>40990</v>
      </c>
      <c r="L50484">
        <v>4.0999999999999996</v>
      </c>
      <c r="M50484" t="s">
        <v>5773</v>
      </c>
    </row>
    <row r="50485" spans="1:13" x14ac:dyDescent="0.3">
      <c r="A50485" t="s">
        <v>50251</v>
      </c>
      <c r="B50485" t="s">
        <v>25</v>
      </c>
      <c r="C50485" t="s">
        <v>813</v>
      </c>
      <c r="D50485" t="s">
        <v>429</v>
      </c>
      <c r="E50485">
        <v>12.314499100000001</v>
      </c>
      <c r="F50485">
        <v>76.614778900000005</v>
      </c>
      <c r="G50485" t="s">
        <v>64</v>
      </c>
      <c r="H50485" t="s">
        <v>4018</v>
      </c>
      <c r="I50485">
        <v>500</v>
      </c>
      <c r="J50485">
        <v>2</v>
      </c>
      <c r="K50485" t="s">
        <v>23</v>
      </c>
      <c r="L50485">
        <v>3.4</v>
      </c>
      <c r="M50485" t="s">
        <v>5531</v>
      </c>
    </row>
    <row r="50486" spans="1:13" x14ac:dyDescent="0.3">
      <c r="A50486" t="s">
        <v>5751</v>
      </c>
      <c r="B50486" t="s">
        <v>45</v>
      </c>
      <c r="C50486" t="s">
        <v>426</v>
      </c>
      <c r="D50486" t="s">
        <v>429</v>
      </c>
      <c r="E50486">
        <v>22.753674480000001</v>
      </c>
      <c r="F50486">
        <v>75.897449589999994</v>
      </c>
      <c r="G50486" t="s">
        <v>143</v>
      </c>
      <c r="H50486" t="s">
        <v>1186</v>
      </c>
      <c r="I50486">
        <v>400</v>
      </c>
      <c r="J50486">
        <v>2</v>
      </c>
      <c r="K50486" t="s">
        <v>50402</v>
      </c>
      <c r="L50486">
        <v>3.4</v>
      </c>
      <c r="M50486" t="s">
        <v>5531</v>
      </c>
    </row>
    <row r="50487" spans="1:13" x14ac:dyDescent="0.3">
      <c r="A50487" t="s">
        <v>56675</v>
      </c>
      <c r="B50487" t="s">
        <v>59</v>
      </c>
      <c r="C50487" t="s">
        <v>813</v>
      </c>
      <c r="D50487" t="s">
        <v>429</v>
      </c>
      <c r="E50487">
        <v>12.346566109999999</v>
      </c>
      <c r="F50487">
        <v>76.614588130000001</v>
      </c>
      <c r="G50487" t="s">
        <v>89</v>
      </c>
      <c r="H50487" t="s">
        <v>56676</v>
      </c>
      <c r="I50487">
        <v>100</v>
      </c>
      <c r="J50487">
        <v>1</v>
      </c>
      <c r="K50487" t="s">
        <v>56677</v>
      </c>
      <c r="L50487">
        <v>3</v>
      </c>
      <c r="M50487" t="s">
        <v>5531</v>
      </c>
    </row>
    <row r="50488" spans="1:13" x14ac:dyDescent="0.3">
      <c r="A50488" t="s">
        <v>65609</v>
      </c>
      <c r="B50488" t="s">
        <v>59</v>
      </c>
      <c r="C50488" t="s">
        <v>426</v>
      </c>
      <c r="D50488" t="s">
        <v>429</v>
      </c>
      <c r="E50488">
        <v>22.753690249999998</v>
      </c>
      <c r="F50488">
        <v>75.897306760000006</v>
      </c>
      <c r="G50488" t="s">
        <v>63815</v>
      </c>
      <c r="H50488" t="s">
        <v>17</v>
      </c>
      <c r="I50488">
        <v>200</v>
      </c>
      <c r="J50488">
        <v>1</v>
      </c>
      <c r="K50488" t="s">
        <v>455</v>
      </c>
      <c r="L50488">
        <v>2.5</v>
      </c>
      <c r="M50488" t="s">
        <v>5531</v>
      </c>
    </row>
    <row r="50489" spans="1:13" x14ac:dyDescent="0.3">
      <c r="A50489" t="s">
        <v>67383</v>
      </c>
      <c r="B50489" t="s">
        <v>45</v>
      </c>
      <c r="C50489" t="s">
        <v>426</v>
      </c>
      <c r="D50489" t="s">
        <v>429</v>
      </c>
      <c r="E50489">
        <v>22.747157349999998</v>
      </c>
      <c r="F50489">
        <v>75.895674639999996</v>
      </c>
      <c r="G50489" t="s">
        <v>54215</v>
      </c>
      <c r="H50489" t="s">
        <v>67384</v>
      </c>
      <c r="I50489">
        <v>250</v>
      </c>
      <c r="J50489">
        <v>1</v>
      </c>
      <c r="K50489" t="s">
        <v>42311</v>
      </c>
      <c r="L50489">
        <v>3.5</v>
      </c>
      <c r="M50489" t="s">
        <v>5741</v>
      </c>
    </row>
    <row r="50490" spans="1:13" x14ac:dyDescent="0.3">
      <c r="A50490" t="s">
        <v>29006</v>
      </c>
      <c r="B50490" t="s">
        <v>13</v>
      </c>
      <c r="C50490" t="s">
        <v>236</v>
      </c>
      <c r="D50490" t="s">
        <v>429</v>
      </c>
      <c r="E50490">
        <v>12.96670933</v>
      </c>
      <c r="F50490">
        <v>77.543816640000003</v>
      </c>
      <c r="G50490" t="s">
        <v>2960</v>
      </c>
      <c r="H50490" t="s">
        <v>3563</v>
      </c>
      <c r="I50490">
        <v>250</v>
      </c>
      <c r="J50490">
        <v>1</v>
      </c>
      <c r="K50490" t="s">
        <v>75358</v>
      </c>
      <c r="L50490">
        <v>3.7</v>
      </c>
      <c r="M50490" t="s">
        <v>5741</v>
      </c>
    </row>
    <row r="50491" spans="1:13" x14ac:dyDescent="0.3">
      <c r="A50491" t="s">
        <v>40930</v>
      </c>
      <c r="B50491" t="s">
        <v>59</v>
      </c>
      <c r="C50491" t="s">
        <v>439</v>
      </c>
      <c r="D50491" t="s">
        <v>429</v>
      </c>
      <c r="E50491">
        <v>23.174948000000001</v>
      </c>
      <c r="F50491">
        <v>79.909702999999993</v>
      </c>
      <c r="G50491" t="s">
        <v>54389</v>
      </c>
      <c r="H50491" t="s">
        <v>6250</v>
      </c>
      <c r="I50491">
        <v>500</v>
      </c>
      <c r="J50491">
        <v>2</v>
      </c>
      <c r="K50491" t="s">
        <v>253</v>
      </c>
      <c r="L50491">
        <v>3.2</v>
      </c>
      <c r="M50491" t="s">
        <v>5531</v>
      </c>
    </row>
    <row r="50492" spans="1:13" x14ac:dyDescent="0.3">
      <c r="A50492" t="s">
        <v>65621</v>
      </c>
      <c r="B50492" t="s">
        <v>59</v>
      </c>
      <c r="C50492" t="s">
        <v>426</v>
      </c>
      <c r="D50492" t="s">
        <v>429</v>
      </c>
      <c r="E50492">
        <v>22.759100549999999</v>
      </c>
      <c r="F50492">
        <v>75.888785049999996</v>
      </c>
      <c r="G50492" t="s">
        <v>118</v>
      </c>
      <c r="H50492" t="s">
        <v>17</v>
      </c>
      <c r="I50492">
        <v>200</v>
      </c>
      <c r="J50492">
        <v>1</v>
      </c>
      <c r="K50492" t="s">
        <v>601</v>
      </c>
      <c r="L50492">
        <v>2.7</v>
      </c>
      <c r="M50492" t="s">
        <v>5531</v>
      </c>
    </row>
    <row r="50493" spans="1:13" x14ac:dyDescent="0.3">
      <c r="A50493" t="s">
        <v>72359</v>
      </c>
      <c r="B50493" t="s">
        <v>59</v>
      </c>
      <c r="C50493" t="s">
        <v>813</v>
      </c>
      <c r="D50493" t="s">
        <v>429</v>
      </c>
      <c r="E50493">
        <v>12.346158020000001</v>
      </c>
      <c r="F50493">
        <v>76.618467269999996</v>
      </c>
      <c r="G50493" t="s">
        <v>34138</v>
      </c>
      <c r="H50493" t="s">
        <v>72360</v>
      </c>
      <c r="I50493">
        <v>100</v>
      </c>
      <c r="J50493">
        <v>1</v>
      </c>
      <c r="K50493" t="s">
        <v>40555</v>
      </c>
      <c r="L50493">
        <v>3.6</v>
      </c>
      <c r="M50493" t="s">
        <v>5741</v>
      </c>
    </row>
    <row r="50494" spans="1:13" x14ac:dyDescent="0.3">
      <c r="A50494" t="s">
        <v>5957</v>
      </c>
      <c r="B50494" t="s">
        <v>45</v>
      </c>
      <c r="C50494" t="s">
        <v>813</v>
      </c>
      <c r="D50494" t="s">
        <v>429</v>
      </c>
      <c r="E50494">
        <v>12.339682160000001</v>
      </c>
      <c r="F50494">
        <v>76.61514468</v>
      </c>
      <c r="G50494" t="s">
        <v>17002</v>
      </c>
      <c r="H50494" t="s">
        <v>19619</v>
      </c>
      <c r="I50494">
        <v>300</v>
      </c>
      <c r="J50494">
        <v>1</v>
      </c>
      <c r="K50494" t="s">
        <v>80487</v>
      </c>
      <c r="L50494">
        <v>3.8</v>
      </c>
      <c r="M50494" t="s">
        <v>5741</v>
      </c>
    </row>
    <row r="50495" spans="1:13" x14ac:dyDescent="0.3">
      <c r="A50495" t="s">
        <v>52215</v>
      </c>
      <c r="B50495" t="s">
        <v>59</v>
      </c>
      <c r="C50495" t="s">
        <v>426</v>
      </c>
      <c r="D50495" t="s">
        <v>429</v>
      </c>
      <c r="E50495">
        <v>22.744312999999998</v>
      </c>
      <c r="F50495">
        <v>75.889421999999996</v>
      </c>
      <c r="G50495" t="s">
        <v>52216</v>
      </c>
      <c r="H50495" t="s">
        <v>52217</v>
      </c>
      <c r="I50495">
        <v>500</v>
      </c>
      <c r="J50495">
        <v>2</v>
      </c>
      <c r="K50495" t="s">
        <v>52218</v>
      </c>
      <c r="L50495">
        <v>3.3</v>
      </c>
      <c r="M50495" t="s">
        <v>5531</v>
      </c>
    </row>
    <row r="50496" spans="1:13" x14ac:dyDescent="0.3">
      <c r="A50496" t="s">
        <v>52272</v>
      </c>
      <c r="B50496" t="s">
        <v>59</v>
      </c>
      <c r="C50496" t="s">
        <v>813</v>
      </c>
      <c r="D50496" t="s">
        <v>429</v>
      </c>
      <c r="E50496">
        <v>12.33775988</v>
      </c>
      <c r="F50496">
        <v>76.616507580000004</v>
      </c>
      <c r="G50496" t="s">
        <v>52273</v>
      </c>
      <c r="H50496" t="s">
        <v>2089</v>
      </c>
      <c r="I50496">
        <v>400</v>
      </c>
      <c r="J50496">
        <v>2</v>
      </c>
      <c r="K50496" t="s">
        <v>15439</v>
      </c>
      <c r="L50496">
        <v>3.3</v>
      </c>
      <c r="M50496" t="s">
        <v>5531</v>
      </c>
    </row>
    <row r="50497" spans="1:13" x14ac:dyDescent="0.3">
      <c r="A50497" t="s">
        <v>38053</v>
      </c>
      <c r="B50497" t="s">
        <v>13</v>
      </c>
      <c r="C50497" t="s">
        <v>426</v>
      </c>
      <c r="D50497" t="s">
        <v>429</v>
      </c>
      <c r="E50497">
        <v>22.75634518</v>
      </c>
      <c r="F50497">
        <v>75.889269859999999</v>
      </c>
      <c r="G50497" t="s">
        <v>85</v>
      </c>
      <c r="H50497" t="s">
        <v>9877</v>
      </c>
      <c r="I50497">
        <v>200</v>
      </c>
      <c r="J50497">
        <v>1</v>
      </c>
      <c r="K50497" t="s">
        <v>22458</v>
      </c>
      <c r="L50497">
        <v>2.9</v>
      </c>
      <c r="M50497" t="s">
        <v>5531</v>
      </c>
    </row>
    <row r="50498" spans="1:13" x14ac:dyDescent="0.3">
      <c r="A50498" t="s">
        <v>56517</v>
      </c>
      <c r="B50498" t="s">
        <v>59</v>
      </c>
      <c r="C50498" t="s">
        <v>426</v>
      </c>
      <c r="D50498" t="s">
        <v>429</v>
      </c>
      <c r="E50498">
        <v>22.744676630000001</v>
      </c>
      <c r="F50498">
        <v>75.894430760000006</v>
      </c>
      <c r="G50498" t="s">
        <v>3597</v>
      </c>
      <c r="H50498" t="s">
        <v>1183</v>
      </c>
      <c r="I50498">
        <v>250</v>
      </c>
      <c r="J50498">
        <v>1</v>
      </c>
      <c r="K50498" t="s">
        <v>2199</v>
      </c>
      <c r="L50498">
        <v>2.6</v>
      </c>
      <c r="M50498" t="s">
        <v>5531</v>
      </c>
    </row>
    <row r="50499" spans="1:13" x14ac:dyDescent="0.3">
      <c r="A50499" t="s">
        <v>56533</v>
      </c>
      <c r="B50499" t="s">
        <v>59</v>
      </c>
      <c r="C50499" t="s">
        <v>439</v>
      </c>
      <c r="D50499" t="s">
        <v>429</v>
      </c>
      <c r="E50499">
        <v>23.187049999999999</v>
      </c>
      <c r="F50499">
        <v>79.911130999999997</v>
      </c>
      <c r="G50499" t="s">
        <v>612</v>
      </c>
      <c r="H50499" t="s">
        <v>1339</v>
      </c>
      <c r="I50499">
        <v>200</v>
      </c>
      <c r="J50499">
        <v>1</v>
      </c>
      <c r="K50499" t="s">
        <v>362</v>
      </c>
      <c r="L50499">
        <v>2.9</v>
      </c>
      <c r="M50499" t="s">
        <v>5531</v>
      </c>
    </row>
    <row r="50500" spans="1:13" x14ac:dyDescent="0.3">
      <c r="A50500" t="s">
        <v>56683</v>
      </c>
      <c r="B50500" t="s">
        <v>59</v>
      </c>
      <c r="C50500" t="s">
        <v>813</v>
      </c>
      <c r="D50500" t="s">
        <v>429</v>
      </c>
      <c r="E50500">
        <v>12.3394054</v>
      </c>
      <c r="F50500">
        <v>76.59985811</v>
      </c>
      <c r="G50500" t="s">
        <v>2714</v>
      </c>
      <c r="H50500" t="s">
        <v>1863</v>
      </c>
      <c r="I50500">
        <v>600</v>
      </c>
      <c r="J50500">
        <v>2</v>
      </c>
      <c r="K50500" t="s">
        <v>362</v>
      </c>
      <c r="L50500">
        <v>2.7</v>
      </c>
      <c r="M50500" t="s">
        <v>5531</v>
      </c>
    </row>
    <row r="50501" spans="1:13" x14ac:dyDescent="0.3">
      <c r="A50501" t="s">
        <v>69234</v>
      </c>
      <c r="B50501" t="s">
        <v>59</v>
      </c>
      <c r="C50501" t="s">
        <v>813</v>
      </c>
      <c r="D50501" t="s">
        <v>429</v>
      </c>
      <c r="E50501">
        <v>12.34401634</v>
      </c>
      <c r="F50501">
        <v>76.61435109</v>
      </c>
      <c r="G50501" t="s">
        <v>69235</v>
      </c>
      <c r="H50501" t="s">
        <v>69236</v>
      </c>
      <c r="I50501">
        <v>0</v>
      </c>
      <c r="J50501">
        <v>1</v>
      </c>
      <c r="K50501" t="s">
        <v>69237</v>
      </c>
      <c r="L50501">
        <v>3.5</v>
      </c>
      <c r="M50501" t="s">
        <v>5741</v>
      </c>
    </row>
    <row r="50502" spans="1:13" x14ac:dyDescent="0.3">
      <c r="A50502" t="s">
        <v>76509</v>
      </c>
      <c r="B50502" t="s">
        <v>59</v>
      </c>
      <c r="C50502" t="s">
        <v>439</v>
      </c>
      <c r="D50502" t="s">
        <v>429</v>
      </c>
      <c r="E50502">
        <v>23.1855777</v>
      </c>
      <c r="F50502">
        <v>79.906833700000007</v>
      </c>
      <c r="G50502" t="s">
        <v>113</v>
      </c>
      <c r="H50502" t="s">
        <v>1887</v>
      </c>
      <c r="I50502">
        <v>400</v>
      </c>
      <c r="J50502">
        <v>2</v>
      </c>
      <c r="K50502" t="s">
        <v>6737</v>
      </c>
      <c r="L50502">
        <v>3.7</v>
      </c>
      <c r="M50502" t="s">
        <v>5741</v>
      </c>
    </row>
    <row r="50503" spans="1:13" x14ac:dyDescent="0.3">
      <c r="A50503" t="s">
        <v>79853</v>
      </c>
      <c r="B50503" t="s">
        <v>45</v>
      </c>
      <c r="C50503" t="s">
        <v>439</v>
      </c>
      <c r="D50503" t="s">
        <v>429</v>
      </c>
      <c r="E50503">
        <v>23.183458999999999</v>
      </c>
      <c r="F50503">
        <v>79.909239999999997</v>
      </c>
      <c r="G50503" t="s">
        <v>48</v>
      </c>
      <c r="H50503" t="s">
        <v>1695</v>
      </c>
      <c r="I50503">
        <v>500</v>
      </c>
      <c r="J50503">
        <v>2</v>
      </c>
      <c r="K50503" t="s">
        <v>49</v>
      </c>
      <c r="L50503">
        <v>3.8</v>
      </c>
      <c r="M50503" t="s">
        <v>5741</v>
      </c>
    </row>
    <row r="50504" spans="1:13" x14ac:dyDescent="0.3">
      <c r="A50504" t="s">
        <v>48817</v>
      </c>
      <c r="B50504" t="s">
        <v>72</v>
      </c>
      <c r="C50504" t="s">
        <v>426</v>
      </c>
      <c r="D50504" t="s">
        <v>429</v>
      </c>
      <c r="E50504">
        <v>22.771595439999999</v>
      </c>
      <c r="F50504">
        <v>75.898814160000001</v>
      </c>
      <c r="G50504" t="s">
        <v>48818</v>
      </c>
      <c r="H50504" t="s">
        <v>1165</v>
      </c>
      <c r="I50504">
        <v>1000</v>
      </c>
      <c r="J50504">
        <v>3</v>
      </c>
      <c r="K50504" t="s">
        <v>48819</v>
      </c>
      <c r="L50504">
        <v>3.4</v>
      </c>
      <c r="M50504" t="s">
        <v>5531</v>
      </c>
    </row>
    <row r="50505" spans="1:13" x14ac:dyDescent="0.3">
      <c r="A50505" t="s">
        <v>9429</v>
      </c>
      <c r="B50505" t="s">
        <v>72</v>
      </c>
      <c r="C50505" t="s">
        <v>426</v>
      </c>
      <c r="D50505" t="s">
        <v>429</v>
      </c>
      <c r="E50505">
        <v>22.75398397</v>
      </c>
      <c r="F50505">
        <v>75.900399010000001</v>
      </c>
      <c r="G50505" t="s">
        <v>11797</v>
      </c>
      <c r="H50505" t="s">
        <v>57516</v>
      </c>
      <c r="I50505">
        <v>500</v>
      </c>
      <c r="J50505">
        <v>2</v>
      </c>
      <c r="K50505" t="s">
        <v>18125</v>
      </c>
      <c r="L50505">
        <v>2.7</v>
      </c>
      <c r="M50505" t="s">
        <v>5531</v>
      </c>
    </row>
    <row r="50506" spans="1:13" x14ac:dyDescent="0.3">
      <c r="A50506" t="s">
        <v>66372</v>
      </c>
      <c r="B50506" t="s">
        <v>33</v>
      </c>
      <c r="C50506" t="s">
        <v>439</v>
      </c>
      <c r="D50506" t="s">
        <v>429</v>
      </c>
      <c r="E50506">
        <v>23.167632000000001</v>
      </c>
      <c r="F50506">
        <v>79.910533900000004</v>
      </c>
      <c r="G50506" t="s">
        <v>148</v>
      </c>
      <c r="H50506" t="s">
        <v>17</v>
      </c>
      <c r="I50506">
        <v>150</v>
      </c>
      <c r="J50506">
        <v>1</v>
      </c>
      <c r="K50506" t="s">
        <v>6251</v>
      </c>
      <c r="L50506">
        <v>3.4</v>
      </c>
      <c r="M50506" t="s">
        <v>5531</v>
      </c>
    </row>
    <row r="50507" spans="1:13" x14ac:dyDescent="0.3">
      <c r="A50507" t="s">
        <v>24580</v>
      </c>
      <c r="B50507" t="s">
        <v>59</v>
      </c>
      <c r="C50507" t="s">
        <v>426</v>
      </c>
      <c r="D50507" t="s">
        <v>429</v>
      </c>
      <c r="E50507">
        <v>22.755335710000001</v>
      </c>
      <c r="F50507">
        <v>75.911863780000004</v>
      </c>
      <c r="G50507" t="s">
        <v>24581</v>
      </c>
      <c r="H50507" t="s">
        <v>17</v>
      </c>
      <c r="I50507">
        <v>300</v>
      </c>
      <c r="J50507">
        <v>1</v>
      </c>
      <c r="K50507" t="s">
        <v>7170</v>
      </c>
      <c r="L50507">
        <v>0</v>
      </c>
      <c r="M50507" t="s">
        <v>19</v>
      </c>
    </row>
    <row r="50508" spans="1:13" x14ac:dyDescent="0.3">
      <c r="A50508" t="s">
        <v>57778</v>
      </c>
      <c r="B50508" t="s">
        <v>72</v>
      </c>
      <c r="C50508" t="s">
        <v>813</v>
      </c>
      <c r="D50508" t="s">
        <v>429</v>
      </c>
      <c r="E50508">
        <v>12.355145</v>
      </c>
      <c r="F50508">
        <v>76.628088000000005</v>
      </c>
      <c r="G50508" t="s">
        <v>41049</v>
      </c>
      <c r="H50508" t="s">
        <v>1863</v>
      </c>
      <c r="I50508">
        <v>900</v>
      </c>
      <c r="J50508">
        <v>3</v>
      </c>
      <c r="K50508" t="s">
        <v>253</v>
      </c>
      <c r="L50508">
        <v>3.1</v>
      </c>
      <c r="M50508" t="s">
        <v>5531</v>
      </c>
    </row>
    <row r="50509" spans="1:13" x14ac:dyDescent="0.3">
      <c r="A50509" t="s">
        <v>71943</v>
      </c>
      <c r="B50509" t="s">
        <v>25</v>
      </c>
      <c r="C50509" t="s">
        <v>439</v>
      </c>
      <c r="D50509" t="s">
        <v>429</v>
      </c>
      <c r="E50509">
        <v>23.184979999999999</v>
      </c>
      <c r="F50509">
        <v>79.909385999999998</v>
      </c>
      <c r="G50509" t="s">
        <v>25</v>
      </c>
      <c r="H50509" t="s">
        <v>1186</v>
      </c>
      <c r="I50509">
        <v>300</v>
      </c>
      <c r="J50509">
        <v>1</v>
      </c>
      <c r="K50509" t="s">
        <v>580</v>
      </c>
      <c r="L50509">
        <v>3.6</v>
      </c>
      <c r="M50509" t="s">
        <v>5741</v>
      </c>
    </row>
    <row r="50510" spans="1:13" x14ac:dyDescent="0.3">
      <c r="A50510" t="s">
        <v>73130</v>
      </c>
      <c r="B50510" t="s">
        <v>59</v>
      </c>
      <c r="C50510" t="s">
        <v>426</v>
      </c>
      <c r="D50510" t="s">
        <v>429</v>
      </c>
      <c r="E50510">
        <v>22.769976140000001</v>
      </c>
      <c r="F50510">
        <v>75.908425190000003</v>
      </c>
      <c r="G50510" t="s">
        <v>113</v>
      </c>
      <c r="H50510" t="s">
        <v>6207</v>
      </c>
      <c r="I50510">
        <v>400</v>
      </c>
      <c r="J50510">
        <v>2</v>
      </c>
      <c r="K50510" t="s">
        <v>284</v>
      </c>
      <c r="L50510">
        <v>3.6</v>
      </c>
      <c r="M50510" t="s">
        <v>5741</v>
      </c>
    </row>
    <row r="50511" spans="1:13" x14ac:dyDescent="0.3">
      <c r="A50511" t="s">
        <v>81029</v>
      </c>
      <c r="B50511" t="s">
        <v>59</v>
      </c>
      <c r="C50511" t="s">
        <v>426</v>
      </c>
      <c r="D50511" t="s">
        <v>429</v>
      </c>
      <c r="E50511">
        <v>22.743511850000001</v>
      </c>
      <c r="F50511">
        <v>75.892816069999995</v>
      </c>
      <c r="G50511" t="s">
        <v>2607</v>
      </c>
      <c r="H50511" t="s">
        <v>50793</v>
      </c>
      <c r="I50511">
        <v>200</v>
      </c>
      <c r="J50511">
        <v>1</v>
      </c>
      <c r="K50511" t="s">
        <v>81030</v>
      </c>
      <c r="L50511">
        <v>3.8</v>
      </c>
      <c r="M50511" t="s">
        <v>5741</v>
      </c>
    </row>
    <row r="50512" spans="1:13" x14ac:dyDescent="0.3">
      <c r="A50512" t="s">
        <v>543</v>
      </c>
      <c r="B50512" t="s">
        <v>59</v>
      </c>
      <c r="C50512" t="s">
        <v>813</v>
      </c>
      <c r="D50512" t="s">
        <v>429</v>
      </c>
      <c r="E50512">
        <v>12.3378671</v>
      </c>
      <c r="F50512">
        <v>76.611355939999996</v>
      </c>
      <c r="G50512" t="s">
        <v>546</v>
      </c>
      <c r="H50512" t="s">
        <v>2581</v>
      </c>
      <c r="I50512">
        <v>400</v>
      </c>
      <c r="J50512">
        <v>2</v>
      </c>
      <c r="K50512" t="s">
        <v>85262</v>
      </c>
      <c r="L50512">
        <v>3.9</v>
      </c>
      <c r="M50512" t="s">
        <v>5741</v>
      </c>
    </row>
    <row r="50513" spans="1:13" x14ac:dyDescent="0.3">
      <c r="A50513" t="s">
        <v>49900</v>
      </c>
      <c r="B50513" t="s">
        <v>316</v>
      </c>
      <c r="C50513" t="s">
        <v>813</v>
      </c>
      <c r="D50513" t="s">
        <v>429</v>
      </c>
      <c r="E50513">
        <v>12.35445043</v>
      </c>
      <c r="F50513">
        <v>76.594383379999996</v>
      </c>
      <c r="G50513" t="s">
        <v>875</v>
      </c>
      <c r="H50513" t="s">
        <v>1165</v>
      </c>
      <c r="I50513">
        <v>2000</v>
      </c>
      <c r="J50513">
        <v>4</v>
      </c>
      <c r="K50513" t="s">
        <v>49901</v>
      </c>
      <c r="L50513">
        <v>3.4</v>
      </c>
      <c r="M50513" t="s">
        <v>5531</v>
      </c>
    </row>
    <row r="50514" spans="1:13" x14ac:dyDescent="0.3">
      <c r="A50514" t="s">
        <v>51800</v>
      </c>
      <c r="B50514" t="s">
        <v>25</v>
      </c>
      <c r="C50514" t="s">
        <v>813</v>
      </c>
      <c r="D50514" t="s">
        <v>429</v>
      </c>
      <c r="E50514">
        <v>12.327378</v>
      </c>
      <c r="F50514">
        <v>76.618953000000005</v>
      </c>
      <c r="G50514" t="s">
        <v>417</v>
      </c>
      <c r="H50514" t="s">
        <v>1186</v>
      </c>
      <c r="I50514">
        <v>500</v>
      </c>
      <c r="J50514">
        <v>2</v>
      </c>
      <c r="K50514" t="s">
        <v>11364</v>
      </c>
      <c r="L50514">
        <v>3.3</v>
      </c>
      <c r="M50514" t="s">
        <v>5531</v>
      </c>
    </row>
    <row r="50515" spans="1:13" x14ac:dyDescent="0.3">
      <c r="A50515" t="s">
        <v>65619</v>
      </c>
      <c r="B50515" t="s">
        <v>72</v>
      </c>
      <c r="C50515" t="s">
        <v>426</v>
      </c>
      <c r="D50515" t="s">
        <v>429</v>
      </c>
      <c r="E50515">
        <v>22.755635000000002</v>
      </c>
      <c r="F50515">
        <v>75.904900100000006</v>
      </c>
      <c r="G50515" t="s">
        <v>56</v>
      </c>
      <c r="H50515" t="s">
        <v>17</v>
      </c>
      <c r="I50515">
        <v>750</v>
      </c>
      <c r="J50515">
        <v>3</v>
      </c>
      <c r="K50515" t="s">
        <v>65620</v>
      </c>
      <c r="L50515">
        <v>2.7</v>
      </c>
      <c r="M50515" t="s">
        <v>5531</v>
      </c>
    </row>
    <row r="50516" spans="1:13" x14ac:dyDescent="0.3">
      <c r="A50516" t="s">
        <v>81223</v>
      </c>
      <c r="B50516" t="s">
        <v>59</v>
      </c>
      <c r="C50516" t="s">
        <v>236</v>
      </c>
      <c r="D50516" t="s">
        <v>429</v>
      </c>
      <c r="E50516">
        <v>12.9694646</v>
      </c>
      <c r="F50516">
        <v>77.534420190000006</v>
      </c>
      <c r="G50516" t="s">
        <v>779</v>
      </c>
      <c r="H50516" t="s">
        <v>81224</v>
      </c>
      <c r="I50516">
        <v>250</v>
      </c>
      <c r="J50516">
        <v>1</v>
      </c>
      <c r="K50516" t="s">
        <v>81225</v>
      </c>
      <c r="L50516">
        <v>3.8</v>
      </c>
      <c r="M50516" t="s">
        <v>5741</v>
      </c>
    </row>
    <row r="50517" spans="1:13" x14ac:dyDescent="0.3">
      <c r="A50517" t="s">
        <v>85149</v>
      </c>
      <c r="B50517" t="s">
        <v>59</v>
      </c>
      <c r="C50517" t="s">
        <v>426</v>
      </c>
      <c r="D50517" t="s">
        <v>429</v>
      </c>
      <c r="E50517">
        <v>22.75367108</v>
      </c>
      <c r="F50517">
        <v>75.896066579999996</v>
      </c>
      <c r="G50517" t="s">
        <v>1708</v>
      </c>
      <c r="H50517" t="s">
        <v>1165</v>
      </c>
      <c r="I50517">
        <v>400</v>
      </c>
      <c r="J50517">
        <v>2</v>
      </c>
      <c r="K50517" t="s">
        <v>85150</v>
      </c>
      <c r="L50517">
        <v>3.9</v>
      </c>
      <c r="M50517" t="s">
        <v>5741</v>
      </c>
    </row>
    <row r="50518" spans="1:13" x14ac:dyDescent="0.3">
      <c r="A50518" t="s">
        <v>30047</v>
      </c>
      <c r="B50518" t="s">
        <v>45</v>
      </c>
      <c r="C50518" t="s">
        <v>439</v>
      </c>
      <c r="D50518" t="s">
        <v>429</v>
      </c>
      <c r="E50518">
        <v>23.187078</v>
      </c>
      <c r="F50518">
        <v>79.911125999999996</v>
      </c>
      <c r="G50518" t="s">
        <v>30048</v>
      </c>
      <c r="H50518" t="s">
        <v>1186</v>
      </c>
      <c r="I50518">
        <v>550</v>
      </c>
      <c r="J50518">
        <v>2</v>
      </c>
      <c r="K50518" t="s">
        <v>30049</v>
      </c>
      <c r="L50518">
        <v>4.2</v>
      </c>
      <c r="M50518" t="s">
        <v>5773</v>
      </c>
    </row>
    <row r="50519" spans="1:13" x14ac:dyDescent="0.3">
      <c r="A50519" t="s">
        <v>38053</v>
      </c>
      <c r="B50519" t="s">
        <v>13</v>
      </c>
      <c r="C50519" t="s">
        <v>426</v>
      </c>
      <c r="D50519" t="s">
        <v>429</v>
      </c>
      <c r="E50519">
        <v>22.741510349999999</v>
      </c>
      <c r="F50519">
        <v>75.901408529999998</v>
      </c>
      <c r="G50519" t="s">
        <v>85</v>
      </c>
      <c r="H50519" t="s">
        <v>1846</v>
      </c>
      <c r="I50519">
        <v>200</v>
      </c>
      <c r="J50519">
        <v>1</v>
      </c>
      <c r="K50519" t="s">
        <v>38085</v>
      </c>
      <c r="L50519">
        <v>3.4</v>
      </c>
      <c r="M50519" t="s">
        <v>5531</v>
      </c>
    </row>
    <row r="50520" spans="1:13" x14ac:dyDescent="0.3">
      <c r="A50520" t="s">
        <v>65630</v>
      </c>
      <c r="B50520" t="s">
        <v>25</v>
      </c>
      <c r="C50520" t="s">
        <v>426</v>
      </c>
      <c r="D50520" t="s">
        <v>429</v>
      </c>
      <c r="E50520">
        <v>22.756807089999999</v>
      </c>
      <c r="F50520">
        <v>75.912041810000005</v>
      </c>
      <c r="G50520" t="s">
        <v>30</v>
      </c>
      <c r="H50520" t="s">
        <v>17</v>
      </c>
      <c r="I50520">
        <v>150</v>
      </c>
      <c r="J50520">
        <v>1</v>
      </c>
      <c r="K50520" t="s">
        <v>580</v>
      </c>
      <c r="L50520">
        <v>3.2</v>
      </c>
      <c r="M50520" t="s">
        <v>5531</v>
      </c>
    </row>
    <row r="50521" spans="1:13" x14ac:dyDescent="0.3">
      <c r="A50521" t="s">
        <v>68539</v>
      </c>
      <c r="B50521" t="s">
        <v>72</v>
      </c>
      <c r="C50521" t="s">
        <v>426</v>
      </c>
      <c r="D50521" t="s">
        <v>429</v>
      </c>
      <c r="E50521">
        <v>22.798519460000001</v>
      </c>
      <c r="F50521">
        <v>75.91250952</v>
      </c>
      <c r="G50521" t="s">
        <v>56</v>
      </c>
      <c r="H50521" t="s">
        <v>5568</v>
      </c>
      <c r="I50521">
        <v>850</v>
      </c>
      <c r="J50521">
        <v>3</v>
      </c>
      <c r="K50521" t="s">
        <v>68540</v>
      </c>
      <c r="L50521">
        <v>3.5</v>
      </c>
      <c r="M50521" t="s">
        <v>5741</v>
      </c>
    </row>
    <row r="50522" spans="1:13" x14ac:dyDescent="0.3">
      <c r="A50522" t="s">
        <v>43077</v>
      </c>
      <c r="B50522" t="s">
        <v>72</v>
      </c>
      <c r="C50522" t="s">
        <v>439</v>
      </c>
      <c r="D50522" t="s">
        <v>429</v>
      </c>
      <c r="E50522">
        <v>23.193549999999998</v>
      </c>
      <c r="F50522">
        <v>79.913353000000001</v>
      </c>
      <c r="G50522" t="s">
        <v>43078</v>
      </c>
      <c r="H50522" t="s">
        <v>6831</v>
      </c>
      <c r="I50522">
        <v>500</v>
      </c>
      <c r="J50522">
        <v>2</v>
      </c>
      <c r="K50522" t="s">
        <v>43079</v>
      </c>
      <c r="L50522">
        <v>4</v>
      </c>
      <c r="M50522" t="s">
        <v>5773</v>
      </c>
    </row>
    <row r="50523" spans="1:13" x14ac:dyDescent="0.3">
      <c r="A50523" t="s">
        <v>46871</v>
      </c>
      <c r="B50523" t="s">
        <v>45</v>
      </c>
      <c r="C50523" t="s">
        <v>439</v>
      </c>
      <c r="D50523" t="s">
        <v>429</v>
      </c>
      <c r="E50523">
        <v>23.174165899999998</v>
      </c>
      <c r="F50523">
        <v>79.907561299999998</v>
      </c>
      <c r="G50523" t="s">
        <v>48</v>
      </c>
      <c r="H50523" t="s">
        <v>46872</v>
      </c>
      <c r="I50523">
        <v>300</v>
      </c>
      <c r="J50523">
        <v>1</v>
      </c>
      <c r="K50523" t="s">
        <v>114</v>
      </c>
      <c r="L50523">
        <v>4</v>
      </c>
      <c r="M50523" t="s">
        <v>5773</v>
      </c>
    </row>
    <row r="50524" spans="1:13" x14ac:dyDescent="0.3">
      <c r="A50524" t="s">
        <v>52582</v>
      </c>
      <c r="B50524" t="s">
        <v>72</v>
      </c>
      <c r="C50524" t="s">
        <v>813</v>
      </c>
      <c r="D50524" t="s">
        <v>429</v>
      </c>
      <c r="E50524">
        <v>12.33776741</v>
      </c>
      <c r="F50524">
        <v>76.618530300000003</v>
      </c>
      <c r="G50524" t="s">
        <v>89</v>
      </c>
      <c r="H50524" t="s">
        <v>6331</v>
      </c>
      <c r="I50524">
        <v>200</v>
      </c>
      <c r="J50524">
        <v>1</v>
      </c>
      <c r="K50524" t="s">
        <v>52583</v>
      </c>
      <c r="L50524">
        <v>3.3</v>
      </c>
      <c r="M50524" t="s">
        <v>5531</v>
      </c>
    </row>
    <row r="50525" spans="1:13" x14ac:dyDescent="0.3">
      <c r="A50525" t="s">
        <v>57370</v>
      </c>
      <c r="B50525" t="s">
        <v>72</v>
      </c>
      <c r="C50525" t="s">
        <v>813</v>
      </c>
      <c r="D50525" t="s">
        <v>429</v>
      </c>
      <c r="E50525">
        <v>12.35379442</v>
      </c>
      <c r="F50525">
        <v>76.608795560000004</v>
      </c>
      <c r="G50525" t="s">
        <v>19710</v>
      </c>
      <c r="H50525" t="s">
        <v>1222</v>
      </c>
      <c r="I50525">
        <v>600</v>
      </c>
      <c r="J50525">
        <v>2</v>
      </c>
      <c r="K50525" t="s">
        <v>57371</v>
      </c>
      <c r="L50525">
        <v>2.8</v>
      </c>
      <c r="M50525" t="s">
        <v>5531</v>
      </c>
    </row>
    <row r="50526" spans="1:13" x14ac:dyDescent="0.3">
      <c r="A50526" t="s">
        <v>71648</v>
      </c>
      <c r="B50526" t="s">
        <v>25</v>
      </c>
      <c r="C50526" t="s">
        <v>813</v>
      </c>
      <c r="D50526" t="s">
        <v>429</v>
      </c>
      <c r="E50526">
        <v>12.326646780000001</v>
      </c>
      <c r="F50526">
        <v>76.616706070000006</v>
      </c>
      <c r="G50526" t="s">
        <v>25</v>
      </c>
      <c r="H50526" t="s">
        <v>2171</v>
      </c>
      <c r="I50526">
        <v>250</v>
      </c>
      <c r="J50526">
        <v>1</v>
      </c>
      <c r="K50526" t="s">
        <v>51292</v>
      </c>
      <c r="L50526">
        <v>3.6</v>
      </c>
      <c r="M50526" t="s">
        <v>5741</v>
      </c>
    </row>
    <row r="50527" spans="1:13" x14ac:dyDescent="0.3">
      <c r="A50527" t="s">
        <v>73516</v>
      </c>
      <c r="B50527" t="s">
        <v>72</v>
      </c>
      <c r="C50527" t="s">
        <v>439</v>
      </c>
      <c r="D50527" t="s">
        <v>429</v>
      </c>
      <c r="E50527">
        <v>23.191108</v>
      </c>
      <c r="F50527">
        <v>79.917942999999994</v>
      </c>
      <c r="G50527" t="s">
        <v>113</v>
      </c>
      <c r="H50527" t="s">
        <v>57861</v>
      </c>
      <c r="I50527">
        <v>300</v>
      </c>
      <c r="J50527">
        <v>1</v>
      </c>
      <c r="K50527" t="s">
        <v>6711</v>
      </c>
      <c r="L50527">
        <v>3.7</v>
      </c>
      <c r="M50527" t="s">
        <v>5741</v>
      </c>
    </row>
    <row r="50528" spans="1:13" x14ac:dyDescent="0.3">
      <c r="A50528" t="s">
        <v>83674</v>
      </c>
      <c r="B50528" t="s">
        <v>1348</v>
      </c>
      <c r="C50528" t="s">
        <v>426</v>
      </c>
      <c r="D50528" t="s">
        <v>429</v>
      </c>
      <c r="E50528">
        <v>22.746254489999998</v>
      </c>
      <c r="F50528">
        <v>75.892546510000003</v>
      </c>
      <c r="G50528" t="s">
        <v>8642</v>
      </c>
      <c r="H50528" t="s">
        <v>2043</v>
      </c>
      <c r="I50528">
        <v>1500</v>
      </c>
      <c r="J50528">
        <v>4</v>
      </c>
      <c r="K50528" t="s">
        <v>83675</v>
      </c>
      <c r="L50528">
        <v>3.9</v>
      </c>
      <c r="M50528" t="s">
        <v>5741</v>
      </c>
    </row>
    <row r="50529" spans="1:13" x14ac:dyDescent="0.3">
      <c r="A50529" t="s">
        <v>40473</v>
      </c>
      <c r="B50529" t="s">
        <v>59</v>
      </c>
      <c r="C50529" t="s">
        <v>426</v>
      </c>
      <c r="D50529" t="s">
        <v>429</v>
      </c>
      <c r="E50529">
        <v>22.757074530000001</v>
      </c>
      <c r="F50529">
        <v>75.886127990000006</v>
      </c>
      <c r="G50529" t="s">
        <v>783</v>
      </c>
      <c r="H50529" t="s">
        <v>6207</v>
      </c>
      <c r="I50529">
        <v>400</v>
      </c>
      <c r="J50529">
        <v>2</v>
      </c>
      <c r="K50529" t="s">
        <v>61</v>
      </c>
      <c r="L50529">
        <v>3.9</v>
      </c>
      <c r="M50529" t="s">
        <v>5741</v>
      </c>
    </row>
    <row r="50530" spans="1:13" x14ac:dyDescent="0.3">
      <c r="A50530" t="s">
        <v>40689</v>
      </c>
      <c r="B50530" t="s">
        <v>59</v>
      </c>
      <c r="C50530" t="s">
        <v>426</v>
      </c>
      <c r="D50530" t="s">
        <v>429</v>
      </c>
      <c r="E50530">
        <v>22.772849999999998</v>
      </c>
      <c r="F50530">
        <v>75.902185000000003</v>
      </c>
      <c r="G50530" t="s">
        <v>40690</v>
      </c>
      <c r="H50530" t="s">
        <v>6778</v>
      </c>
      <c r="I50530">
        <v>200</v>
      </c>
      <c r="J50530">
        <v>1</v>
      </c>
      <c r="K50530" t="s">
        <v>40691</v>
      </c>
      <c r="L50530">
        <v>4.0999999999999996</v>
      </c>
      <c r="M50530" t="s">
        <v>5773</v>
      </c>
    </row>
    <row r="50531" spans="1:13" x14ac:dyDescent="0.3">
      <c r="A50531" t="s">
        <v>50208</v>
      </c>
      <c r="B50531" t="s">
        <v>25</v>
      </c>
      <c r="C50531" t="s">
        <v>439</v>
      </c>
      <c r="D50531" t="s">
        <v>429</v>
      </c>
      <c r="E50531">
        <v>23.181149000000001</v>
      </c>
      <c r="F50531">
        <v>79.909448999999995</v>
      </c>
      <c r="G50531" t="s">
        <v>969</v>
      </c>
      <c r="H50531" t="s">
        <v>50209</v>
      </c>
      <c r="I50531">
        <v>500</v>
      </c>
      <c r="J50531">
        <v>2</v>
      </c>
      <c r="K50531" t="s">
        <v>7028</v>
      </c>
      <c r="L50531">
        <v>3.4</v>
      </c>
      <c r="M50531" t="s">
        <v>5531</v>
      </c>
    </row>
    <row r="50532" spans="1:13" x14ac:dyDescent="0.3">
      <c r="A50532" t="s">
        <v>55397</v>
      </c>
      <c r="B50532" t="s">
        <v>45</v>
      </c>
      <c r="C50532" t="s">
        <v>439</v>
      </c>
      <c r="D50532" t="s">
        <v>429</v>
      </c>
      <c r="E50532">
        <v>23.178148700000001</v>
      </c>
      <c r="F50532">
        <v>79.909901199999993</v>
      </c>
      <c r="G50532" t="s">
        <v>48</v>
      </c>
      <c r="H50532" t="s">
        <v>5945</v>
      </c>
      <c r="I50532">
        <v>300</v>
      </c>
      <c r="J50532">
        <v>1</v>
      </c>
      <c r="K50532" t="s">
        <v>55398</v>
      </c>
      <c r="L50532">
        <v>2.9</v>
      </c>
      <c r="M50532" t="s">
        <v>5531</v>
      </c>
    </row>
    <row r="50533" spans="1:13" x14ac:dyDescent="0.3">
      <c r="A50533" t="s">
        <v>65622</v>
      </c>
      <c r="B50533" t="s">
        <v>45</v>
      </c>
      <c r="C50533" t="s">
        <v>426</v>
      </c>
      <c r="D50533" t="s">
        <v>429</v>
      </c>
      <c r="E50533">
        <v>22.753694580000001</v>
      </c>
      <c r="F50533">
        <v>75.884600469999995</v>
      </c>
      <c r="G50533" t="s">
        <v>48</v>
      </c>
      <c r="H50533" t="s">
        <v>17</v>
      </c>
      <c r="I50533">
        <v>400</v>
      </c>
      <c r="J50533">
        <v>2</v>
      </c>
      <c r="K50533" t="s">
        <v>65623</v>
      </c>
      <c r="L50533">
        <v>2.7</v>
      </c>
      <c r="M50533" t="s">
        <v>5531</v>
      </c>
    </row>
    <row r="50534" spans="1:13" x14ac:dyDescent="0.3">
      <c r="A50534" t="s">
        <v>66748</v>
      </c>
      <c r="B50534" t="s">
        <v>54</v>
      </c>
      <c r="C50534" t="s">
        <v>426</v>
      </c>
      <c r="D50534" t="s">
        <v>429</v>
      </c>
      <c r="E50534">
        <v>22.746248000000001</v>
      </c>
      <c r="F50534">
        <v>75.892546179999997</v>
      </c>
      <c r="G50534" t="s">
        <v>56</v>
      </c>
      <c r="H50534" t="s">
        <v>2043</v>
      </c>
      <c r="I50534">
        <v>750</v>
      </c>
      <c r="J50534">
        <v>3</v>
      </c>
      <c r="K50534" t="s">
        <v>66749</v>
      </c>
      <c r="L50534">
        <v>3.5</v>
      </c>
      <c r="M50534" t="s">
        <v>5741</v>
      </c>
    </row>
    <row r="50535" spans="1:13" x14ac:dyDescent="0.3">
      <c r="A50535" t="s">
        <v>69501</v>
      </c>
      <c r="B50535" t="s">
        <v>59</v>
      </c>
      <c r="C50535" t="s">
        <v>813</v>
      </c>
      <c r="D50535" t="s">
        <v>429</v>
      </c>
      <c r="E50535">
        <v>12.35759734</v>
      </c>
      <c r="F50535">
        <v>76.597754019999996</v>
      </c>
      <c r="G50535" t="s">
        <v>69502</v>
      </c>
      <c r="H50535" t="s">
        <v>69503</v>
      </c>
      <c r="I50535">
        <v>300</v>
      </c>
      <c r="J50535">
        <v>1</v>
      </c>
      <c r="K50535" t="s">
        <v>303</v>
      </c>
      <c r="L50535">
        <v>3.5</v>
      </c>
      <c r="M50535" t="s">
        <v>5741</v>
      </c>
    </row>
    <row r="50536" spans="1:13" x14ac:dyDescent="0.3">
      <c r="A50536" t="s">
        <v>50632</v>
      </c>
      <c r="B50536" t="s">
        <v>25</v>
      </c>
      <c r="C50536" t="s">
        <v>555</v>
      </c>
      <c r="D50536" t="s">
        <v>429</v>
      </c>
      <c r="E50536">
        <v>26.463443999999999</v>
      </c>
      <c r="F50536">
        <v>80.295261999999994</v>
      </c>
      <c r="G50536" t="s">
        <v>25</v>
      </c>
      <c r="H50536" t="s">
        <v>1186</v>
      </c>
      <c r="I50536">
        <v>200</v>
      </c>
      <c r="J50536">
        <v>1</v>
      </c>
      <c r="K50536" t="s">
        <v>23</v>
      </c>
      <c r="L50536">
        <v>3.4</v>
      </c>
      <c r="M50536" t="s">
        <v>5531</v>
      </c>
    </row>
    <row r="50537" spans="1:13" x14ac:dyDescent="0.3">
      <c r="A50537" t="s">
        <v>51088</v>
      </c>
      <c r="B50537" t="s">
        <v>25</v>
      </c>
      <c r="C50537" t="s">
        <v>426</v>
      </c>
      <c r="D50537" t="s">
        <v>429</v>
      </c>
      <c r="E50537">
        <v>22.753334379999998</v>
      </c>
      <c r="F50537">
        <v>75.90501845</v>
      </c>
      <c r="G50537" t="s">
        <v>30</v>
      </c>
      <c r="H50537" t="s">
        <v>10983</v>
      </c>
      <c r="I50537">
        <v>300</v>
      </c>
      <c r="J50537">
        <v>1</v>
      </c>
      <c r="K50537" t="s">
        <v>4408</v>
      </c>
      <c r="L50537">
        <v>2.9</v>
      </c>
      <c r="M50537" t="s">
        <v>5531</v>
      </c>
    </row>
    <row r="50538" spans="1:13" x14ac:dyDescent="0.3">
      <c r="A50538" t="s">
        <v>47129</v>
      </c>
      <c r="B50538" t="s">
        <v>37</v>
      </c>
      <c r="C50538" t="s">
        <v>426</v>
      </c>
      <c r="D50538" t="s">
        <v>429</v>
      </c>
      <c r="E50538">
        <v>22.7527729</v>
      </c>
      <c r="F50538">
        <v>75.88684112</v>
      </c>
      <c r="G50538" t="s">
        <v>118</v>
      </c>
      <c r="H50538" t="s">
        <v>4309</v>
      </c>
      <c r="I50538">
        <v>400</v>
      </c>
      <c r="J50538">
        <v>2</v>
      </c>
      <c r="K50538" t="s">
        <v>24471</v>
      </c>
      <c r="L50538">
        <v>4</v>
      </c>
      <c r="M50538" t="s">
        <v>5773</v>
      </c>
    </row>
    <row r="50539" spans="1:13" x14ac:dyDescent="0.3">
      <c r="A50539" t="s">
        <v>46805</v>
      </c>
      <c r="B50539" t="s">
        <v>33</v>
      </c>
      <c r="C50539" t="s">
        <v>426</v>
      </c>
      <c r="D50539" t="s">
        <v>429</v>
      </c>
      <c r="E50539">
        <v>22.753879779999998</v>
      </c>
      <c r="F50539">
        <v>75.900400360000006</v>
      </c>
      <c r="G50539" t="s">
        <v>280</v>
      </c>
      <c r="H50539" t="s">
        <v>5568</v>
      </c>
      <c r="I50539">
        <v>350</v>
      </c>
      <c r="J50539">
        <v>2</v>
      </c>
      <c r="K50539" t="s">
        <v>49636</v>
      </c>
      <c r="L50539">
        <v>3.4</v>
      </c>
      <c r="M50539" t="s">
        <v>5531</v>
      </c>
    </row>
    <row r="50540" spans="1:13" x14ac:dyDescent="0.3">
      <c r="A50540" t="s">
        <v>54645</v>
      </c>
      <c r="B50540" t="s">
        <v>13</v>
      </c>
      <c r="C50540" t="s">
        <v>426</v>
      </c>
      <c r="D50540" t="s">
        <v>429</v>
      </c>
      <c r="E50540">
        <v>22.76889443</v>
      </c>
      <c r="F50540">
        <v>75.890744740000002</v>
      </c>
      <c r="G50540" t="s">
        <v>22</v>
      </c>
      <c r="H50540" t="s">
        <v>1200</v>
      </c>
      <c r="I50540">
        <v>150</v>
      </c>
      <c r="J50540">
        <v>1</v>
      </c>
      <c r="K50540" t="s">
        <v>4408</v>
      </c>
      <c r="L50540">
        <v>3.1</v>
      </c>
      <c r="M50540" t="s">
        <v>5531</v>
      </c>
    </row>
    <row r="50541" spans="1:13" x14ac:dyDescent="0.3">
      <c r="A50541" t="s">
        <v>57146</v>
      </c>
      <c r="B50541" t="s">
        <v>59</v>
      </c>
      <c r="C50541" t="s">
        <v>439</v>
      </c>
      <c r="D50541" t="s">
        <v>429</v>
      </c>
      <c r="E50541">
        <v>23.15554259</v>
      </c>
      <c r="F50541">
        <v>79.909444190000002</v>
      </c>
      <c r="G50541" t="s">
        <v>4126</v>
      </c>
      <c r="H50541" t="s">
        <v>1784</v>
      </c>
      <c r="I50541">
        <v>400</v>
      </c>
      <c r="J50541">
        <v>2</v>
      </c>
      <c r="K50541" t="s">
        <v>57147</v>
      </c>
      <c r="L50541">
        <v>2.6</v>
      </c>
      <c r="M50541" t="s">
        <v>5531</v>
      </c>
    </row>
    <row r="50542" spans="1:13" x14ac:dyDescent="0.3">
      <c r="A50542" t="s">
        <v>76556</v>
      </c>
      <c r="B50542" t="s">
        <v>59</v>
      </c>
      <c r="C50542" t="s">
        <v>813</v>
      </c>
      <c r="D50542" t="s">
        <v>429</v>
      </c>
      <c r="E50542">
        <v>12.325665000000001</v>
      </c>
      <c r="F50542">
        <v>76.617625000000004</v>
      </c>
      <c r="G50542" t="s">
        <v>71327</v>
      </c>
      <c r="H50542" t="s">
        <v>1165</v>
      </c>
      <c r="I50542">
        <v>400</v>
      </c>
      <c r="J50542">
        <v>2</v>
      </c>
      <c r="K50542" t="s">
        <v>362</v>
      </c>
      <c r="L50542">
        <v>3.7</v>
      </c>
      <c r="M50542" t="s">
        <v>5741</v>
      </c>
    </row>
    <row r="50543" spans="1:13" x14ac:dyDescent="0.3">
      <c r="A50543" t="s">
        <v>83677</v>
      </c>
      <c r="B50543" t="s">
        <v>97</v>
      </c>
      <c r="C50543" t="s">
        <v>426</v>
      </c>
      <c r="D50543" t="s">
        <v>429</v>
      </c>
      <c r="E50543">
        <v>22.761503999999999</v>
      </c>
      <c r="F50543">
        <v>75.885261999999997</v>
      </c>
      <c r="G50543" t="s">
        <v>83678</v>
      </c>
      <c r="H50543" t="s">
        <v>83679</v>
      </c>
      <c r="I50543">
        <v>350</v>
      </c>
      <c r="J50543">
        <v>2</v>
      </c>
      <c r="K50543" t="s">
        <v>114</v>
      </c>
      <c r="L50543">
        <v>3.9</v>
      </c>
      <c r="M50543" t="s">
        <v>5741</v>
      </c>
    </row>
    <row r="50544" spans="1:13" x14ac:dyDescent="0.3">
      <c r="A50544" t="s">
        <v>5751</v>
      </c>
      <c r="B50544" t="s">
        <v>45</v>
      </c>
      <c r="C50544" t="s">
        <v>426</v>
      </c>
      <c r="D50544" t="s">
        <v>429</v>
      </c>
      <c r="E50544">
        <v>22.756276849999999</v>
      </c>
      <c r="F50544">
        <v>75.893117149999995</v>
      </c>
      <c r="G50544" t="s">
        <v>143</v>
      </c>
      <c r="H50544" t="s">
        <v>21899</v>
      </c>
      <c r="I50544">
        <v>400</v>
      </c>
      <c r="J50544">
        <v>2</v>
      </c>
      <c r="K50544" t="s">
        <v>55863</v>
      </c>
      <c r="L50544">
        <v>2.7</v>
      </c>
      <c r="M50544" t="s">
        <v>5531</v>
      </c>
    </row>
    <row r="50545" spans="1:13" x14ac:dyDescent="0.3">
      <c r="A50545" t="s">
        <v>65612</v>
      </c>
      <c r="B50545" t="s">
        <v>72</v>
      </c>
      <c r="C50545" t="s">
        <v>426</v>
      </c>
      <c r="D50545" t="s">
        <v>429</v>
      </c>
      <c r="E50545">
        <v>22.743893719999999</v>
      </c>
      <c r="F50545">
        <v>75.896825980000003</v>
      </c>
      <c r="G50545" t="s">
        <v>56</v>
      </c>
      <c r="H50545" t="s">
        <v>17</v>
      </c>
      <c r="I50545">
        <v>350</v>
      </c>
      <c r="J50545">
        <v>2</v>
      </c>
      <c r="K50545" t="s">
        <v>65613</v>
      </c>
      <c r="L50545">
        <v>2.6</v>
      </c>
      <c r="M50545" t="s">
        <v>5531</v>
      </c>
    </row>
    <row r="50546" spans="1:13" x14ac:dyDescent="0.3">
      <c r="A50546" t="s">
        <v>52212</v>
      </c>
      <c r="B50546" t="s">
        <v>59</v>
      </c>
      <c r="C50546" t="s">
        <v>426</v>
      </c>
      <c r="D50546" t="s">
        <v>429</v>
      </c>
      <c r="E50546">
        <v>22.75668095</v>
      </c>
      <c r="F50546">
        <v>75.888013240000006</v>
      </c>
      <c r="G50546" t="s">
        <v>3674</v>
      </c>
      <c r="H50546" t="s">
        <v>2345</v>
      </c>
      <c r="I50546">
        <v>600</v>
      </c>
      <c r="J50546">
        <v>2</v>
      </c>
      <c r="K50546" t="s">
        <v>47834</v>
      </c>
      <c r="L50546">
        <v>3.3</v>
      </c>
      <c r="M50546" t="s">
        <v>5531</v>
      </c>
    </row>
    <row r="50547" spans="1:13" x14ac:dyDescent="0.3">
      <c r="A50547" t="s">
        <v>71613</v>
      </c>
      <c r="B50547" t="s">
        <v>33</v>
      </c>
      <c r="C50547" t="s">
        <v>426</v>
      </c>
      <c r="D50547" t="s">
        <v>429</v>
      </c>
      <c r="E50547">
        <v>22.75685378</v>
      </c>
      <c r="F50547">
        <v>75.886709019999998</v>
      </c>
      <c r="G50547" t="s">
        <v>71614</v>
      </c>
      <c r="H50547" t="s">
        <v>1272</v>
      </c>
      <c r="I50547">
        <v>250</v>
      </c>
      <c r="J50547">
        <v>1</v>
      </c>
      <c r="K50547" t="s">
        <v>951</v>
      </c>
      <c r="L50547">
        <v>3.6</v>
      </c>
      <c r="M50547" t="s">
        <v>5741</v>
      </c>
    </row>
    <row r="50548" spans="1:13" x14ac:dyDescent="0.3">
      <c r="A50548" t="s">
        <v>68708</v>
      </c>
      <c r="B50548" t="s">
        <v>72</v>
      </c>
      <c r="C50548" t="s">
        <v>813</v>
      </c>
      <c r="D50548" t="s">
        <v>429</v>
      </c>
      <c r="E50548">
        <v>12.327443049999999</v>
      </c>
      <c r="F50548">
        <v>76.606662529999994</v>
      </c>
      <c r="G50548" t="s">
        <v>68709</v>
      </c>
      <c r="H50548" t="s">
        <v>9527</v>
      </c>
      <c r="I50548">
        <v>550</v>
      </c>
      <c r="J50548">
        <v>2</v>
      </c>
      <c r="K50548" t="s">
        <v>68710</v>
      </c>
      <c r="L50548">
        <v>3.5</v>
      </c>
      <c r="M50548" t="s">
        <v>5741</v>
      </c>
    </row>
    <row r="50549" spans="1:13" x14ac:dyDescent="0.3">
      <c r="A50549" t="s">
        <v>40532</v>
      </c>
      <c r="B50549" t="s">
        <v>45</v>
      </c>
      <c r="C50549" t="s">
        <v>813</v>
      </c>
      <c r="D50549" t="s">
        <v>429</v>
      </c>
      <c r="E50549">
        <v>12.36145385</v>
      </c>
      <c r="F50549">
        <v>76.605047839999997</v>
      </c>
      <c r="G50549" t="s">
        <v>71327</v>
      </c>
      <c r="H50549" t="s">
        <v>2773</v>
      </c>
      <c r="I50549">
        <v>600</v>
      </c>
      <c r="J50549">
        <v>2</v>
      </c>
      <c r="K50549" t="s">
        <v>75291</v>
      </c>
      <c r="L50549">
        <v>3.7</v>
      </c>
      <c r="M50549" t="s">
        <v>5741</v>
      </c>
    </row>
    <row r="50550" spans="1:13" x14ac:dyDescent="0.3">
      <c r="A50550" t="s">
        <v>76916</v>
      </c>
      <c r="B50550" t="s">
        <v>59</v>
      </c>
      <c r="C50550" t="s">
        <v>426</v>
      </c>
      <c r="D50550" t="s">
        <v>429</v>
      </c>
      <c r="E50550">
        <v>22.753493299999999</v>
      </c>
      <c r="F50550">
        <v>75.902211179999995</v>
      </c>
      <c r="G50550" t="s">
        <v>2119</v>
      </c>
      <c r="H50550" t="s">
        <v>11529</v>
      </c>
      <c r="I50550">
        <v>500</v>
      </c>
      <c r="J50550">
        <v>2</v>
      </c>
      <c r="K50550" t="s">
        <v>2682</v>
      </c>
      <c r="L50550">
        <v>3.7</v>
      </c>
      <c r="M50550" t="s">
        <v>5741</v>
      </c>
    </row>
    <row r="50551" spans="1:13" x14ac:dyDescent="0.3">
      <c r="A50551" t="s">
        <v>84694</v>
      </c>
      <c r="B50551" t="s">
        <v>25</v>
      </c>
      <c r="C50551" t="s">
        <v>813</v>
      </c>
      <c r="D50551" t="s">
        <v>429</v>
      </c>
      <c r="E50551">
        <v>12.33774285</v>
      </c>
      <c r="F50551">
        <v>76.616396269999996</v>
      </c>
      <c r="G50551" t="s">
        <v>11337</v>
      </c>
      <c r="H50551" t="s">
        <v>37987</v>
      </c>
      <c r="I50551">
        <v>200</v>
      </c>
      <c r="J50551">
        <v>1</v>
      </c>
      <c r="K50551" t="s">
        <v>3573</v>
      </c>
      <c r="L50551">
        <v>3.9</v>
      </c>
      <c r="M50551" t="s">
        <v>5741</v>
      </c>
    </row>
    <row r="50552" spans="1:13" x14ac:dyDescent="0.3">
      <c r="A50552" t="s">
        <v>74377</v>
      </c>
      <c r="B50552" t="s">
        <v>25</v>
      </c>
      <c r="C50552" t="s">
        <v>426</v>
      </c>
      <c r="D50552" t="s">
        <v>429</v>
      </c>
      <c r="E50552">
        <v>22.753371000000001</v>
      </c>
      <c r="F50552">
        <v>75.904782999999995</v>
      </c>
      <c r="G50552" t="s">
        <v>30</v>
      </c>
      <c r="H50552" t="s">
        <v>16854</v>
      </c>
      <c r="I50552">
        <v>150</v>
      </c>
      <c r="J50552">
        <v>1</v>
      </c>
      <c r="K50552" t="s">
        <v>5766</v>
      </c>
      <c r="L50552">
        <v>3.7</v>
      </c>
      <c r="M50552" t="s">
        <v>5741</v>
      </c>
    </row>
    <row r="50553" spans="1:13" x14ac:dyDescent="0.3">
      <c r="A50553" t="s">
        <v>68704</v>
      </c>
      <c r="B50553" t="s">
        <v>72</v>
      </c>
      <c r="C50553" t="s">
        <v>813</v>
      </c>
      <c r="D50553" t="s">
        <v>429</v>
      </c>
      <c r="E50553">
        <v>12.320020100000001</v>
      </c>
      <c r="F50553">
        <v>76.605679839999993</v>
      </c>
      <c r="G50553" t="s">
        <v>68705</v>
      </c>
      <c r="H50553" t="s">
        <v>1165</v>
      </c>
      <c r="I50553">
        <v>800</v>
      </c>
      <c r="J50553">
        <v>3</v>
      </c>
      <c r="K50553" t="s">
        <v>21932</v>
      </c>
      <c r="L50553">
        <v>3.5</v>
      </c>
      <c r="M50553" t="s">
        <v>5741</v>
      </c>
    </row>
    <row r="50554" spans="1:13" x14ac:dyDescent="0.3">
      <c r="A50554" t="s">
        <v>26623</v>
      </c>
      <c r="B50554" t="s">
        <v>72</v>
      </c>
      <c r="C50554" t="s">
        <v>426</v>
      </c>
      <c r="D50554" t="s">
        <v>429</v>
      </c>
      <c r="E50554">
        <v>22.76151484</v>
      </c>
      <c r="F50554">
        <v>75.886748920000002</v>
      </c>
      <c r="G50554" t="s">
        <v>56</v>
      </c>
      <c r="H50554" t="s">
        <v>5945</v>
      </c>
      <c r="I50554">
        <v>500</v>
      </c>
      <c r="J50554">
        <v>2</v>
      </c>
      <c r="K50554" t="s">
        <v>78434</v>
      </c>
      <c r="L50554">
        <v>3.8</v>
      </c>
      <c r="M50554" t="s">
        <v>5741</v>
      </c>
    </row>
    <row r="50555" spans="1:13" x14ac:dyDescent="0.3">
      <c r="A50555" t="s">
        <v>57788</v>
      </c>
      <c r="B50555" t="s">
        <v>72</v>
      </c>
      <c r="C50555" t="s">
        <v>813</v>
      </c>
      <c r="D50555" t="s">
        <v>429</v>
      </c>
      <c r="E50555">
        <v>12.3368667</v>
      </c>
      <c r="F50555">
        <v>76.615649610000006</v>
      </c>
      <c r="G50555" t="s">
        <v>57789</v>
      </c>
      <c r="H50555" t="s">
        <v>6831</v>
      </c>
      <c r="I50555">
        <v>450</v>
      </c>
      <c r="J50555">
        <v>2</v>
      </c>
      <c r="K50555" t="s">
        <v>6863</v>
      </c>
      <c r="L50555">
        <v>2.8</v>
      </c>
      <c r="M50555" t="s">
        <v>5531</v>
      </c>
    </row>
    <row r="50556" spans="1:13" x14ac:dyDescent="0.3">
      <c r="A50556" t="s">
        <v>44566</v>
      </c>
      <c r="B50556" t="s">
        <v>72</v>
      </c>
      <c r="C50556" t="s">
        <v>813</v>
      </c>
      <c r="D50556" t="s">
        <v>429</v>
      </c>
      <c r="E50556">
        <v>12.33159597</v>
      </c>
      <c r="F50556">
        <v>76.614860370000002</v>
      </c>
      <c r="G50556" t="s">
        <v>893</v>
      </c>
      <c r="H50556" t="s">
        <v>1317</v>
      </c>
      <c r="I50556">
        <v>300</v>
      </c>
      <c r="J50556">
        <v>1</v>
      </c>
      <c r="K50556" t="s">
        <v>2497</v>
      </c>
      <c r="L50556">
        <v>4</v>
      </c>
      <c r="M50556" t="s">
        <v>5773</v>
      </c>
    </row>
    <row r="50557" spans="1:13" x14ac:dyDescent="0.3">
      <c r="A50557" t="s">
        <v>50857</v>
      </c>
      <c r="B50557" t="s">
        <v>59</v>
      </c>
      <c r="C50557" t="s">
        <v>426</v>
      </c>
      <c r="D50557" t="s">
        <v>429</v>
      </c>
      <c r="E50557">
        <v>22.743896199999998</v>
      </c>
      <c r="F50557">
        <v>75.896824640000006</v>
      </c>
      <c r="G50557" t="s">
        <v>56</v>
      </c>
      <c r="H50557" t="s">
        <v>50858</v>
      </c>
      <c r="I50557">
        <v>300</v>
      </c>
      <c r="J50557">
        <v>1</v>
      </c>
      <c r="K50557" t="s">
        <v>50859</v>
      </c>
      <c r="L50557">
        <v>3.4</v>
      </c>
      <c r="M50557" t="s">
        <v>5531</v>
      </c>
    </row>
    <row r="50558" spans="1:13" x14ac:dyDescent="0.3">
      <c r="A50558" t="s">
        <v>76506</v>
      </c>
      <c r="B50558" t="s">
        <v>59</v>
      </c>
      <c r="C50558" t="s">
        <v>426</v>
      </c>
      <c r="D50558" t="s">
        <v>429</v>
      </c>
      <c r="E50558">
        <v>22.741822339999999</v>
      </c>
      <c r="F50558">
        <v>75.898190220000004</v>
      </c>
      <c r="G50558" t="s">
        <v>76507</v>
      </c>
      <c r="H50558" t="s">
        <v>47639</v>
      </c>
      <c r="I50558">
        <v>400</v>
      </c>
      <c r="J50558">
        <v>2</v>
      </c>
      <c r="K50558" t="s">
        <v>76508</v>
      </c>
      <c r="L50558">
        <v>3.7</v>
      </c>
      <c r="M50558" t="s">
        <v>5741</v>
      </c>
    </row>
    <row r="50559" spans="1:13" x14ac:dyDescent="0.3">
      <c r="A50559" t="s">
        <v>86980</v>
      </c>
      <c r="B50559" t="s">
        <v>72</v>
      </c>
      <c r="C50559" t="s">
        <v>813</v>
      </c>
      <c r="D50559" t="s">
        <v>429</v>
      </c>
      <c r="E50559">
        <v>12.3379017</v>
      </c>
      <c r="F50559">
        <v>76.615727730000003</v>
      </c>
      <c r="G50559" t="s">
        <v>86981</v>
      </c>
      <c r="H50559" t="s">
        <v>17</v>
      </c>
      <c r="I50559">
        <v>700</v>
      </c>
      <c r="J50559">
        <v>2</v>
      </c>
      <c r="K50559" t="s">
        <v>7599</v>
      </c>
      <c r="L50559">
        <v>3.6</v>
      </c>
      <c r="M50559" t="s">
        <v>5741</v>
      </c>
    </row>
    <row r="50560" spans="1:13" x14ac:dyDescent="0.3">
      <c r="A50560" t="s">
        <v>33442</v>
      </c>
      <c r="B50560" t="s">
        <v>72</v>
      </c>
      <c r="C50560" t="s">
        <v>813</v>
      </c>
      <c r="D50560" t="s">
        <v>429</v>
      </c>
      <c r="E50560">
        <v>12.35353437</v>
      </c>
      <c r="F50560">
        <v>76.607675069999999</v>
      </c>
      <c r="G50560" t="s">
        <v>3112</v>
      </c>
      <c r="H50560" t="s">
        <v>2763</v>
      </c>
      <c r="I50560">
        <v>400</v>
      </c>
      <c r="J50560">
        <v>2</v>
      </c>
      <c r="K50560" t="s">
        <v>2497</v>
      </c>
      <c r="L50560">
        <v>3.7</v>
      </c>
      <c r="M50560" t="s">
        <v>5741</v>
      </c>
    </row>
    <row r="50561" spans="1:13" x14ac:dyDescent="0.3">
      <c r="A50561" t="s">
        <v>49633</v>
      </c>
      <c r="B50561" t="s">
        <v>45</v>
      </c>
      <c r="C50561" t="s">
        <v>426</v>
      </c>
      <c r="D50561" t="s">
        <v>429</v>
      </c>
      <c r="E50561">
        <v>22.743736649999999</v>
      </c>
      <c r="F50561">
        <v>75.893497359999998</v>
      </c>
      <c r="G50561" t="s">
        <v>48</v>
      </c>
      <c r="H50561" t="s">
        <v>17</v>
      </c>
      <c r="I50561">
        <v>300</v>
      </c>
      <c r="J50561">
        <v>1</v>
      </c>
      <c r="K50561" t="s">
        <v>88005</v>
      </c>
      <c r="L50561">
        <v>3.5</v>
      </c>
      <c r="M50561" t="s">
        <v>5741</v>
      </c>
    </row>
    <row r="50562" spans="1:13" x14ac:dyDescent="0.3">
      <c r="A50562" t="s">
        <v>35184</v>
      </c>
      <c r="B50562" t="s">
        <v>54</v>
      </c>
      <c r="C50562" t="s">
        <v>426</v>
      </c>
      <c r="D50562" t="s">
        <v>429</v>
      </c>
      <c r="E50562">
        <v>22.749805299999998</v>
      </c>
      <c r="F50562">
        <v>75.896480980000007</v>
      </c>
      <c r="G50562" t="s">
        <v>557</v>
      </c>
      <c r="H50562" t="s">
        <v>35185</v>
      </c>
      <c r="I50562">
        <v>1200</v>
      </c>
      <c r="J50562">
        <v>3</v>
      </c>
      <c r="K50562" t="s">
        <v>35186</v>
      </c>
      <c r="L50562">
        <v>4.3</v>
      </c>
      <c r="M50562" t="s">
        <v>5773</v>
      </c>
    </row>
    <row r="50563" spans="1:13" x14ac:dyDescent="0.3">
      <c r="A50563" t="s">
        <v>51985</v>
      </c>
      <c r="B50563" t="s">
        <v>45</v>
      </c>
      <c r="C50563" t="s">
        <v>426</v>
      </c>
      <c r="D50563" t="s">
        <v>429</v>
      </c>
      <c r="E50563">
        <v>22.753607079999998</v>
      </c>
      <c r="F50563">
        <v>75.902944430000005</v>
      </c>
      <c r="G50563" t="s">
        <v>48</v>
      </c>
      <c r="H50563" t="s">
        <v>1408</v>
      </c>
      <c r="I50563">
        <v>600</v>
      </c>
      <c r="J50563">
        <v>2</v>
      </c>
      <c r="K50563" t="s">
        <v>51986</v>
      </c>
      <c r="L50563">
        <v>3.3</v>
      </c>
      <c r="M50563" t="s">
        <v>5531</v>
      </c>
    </row>
    <row r="50564" spans="1:13" x14ac:dyDescent="0.3">
      <c r="A50564" t="s">
        <v>76552</v>
      </c>
      <c r="B50564" t="s">
        <v>59</v>
      </c>
      <c r="C50564" t="s">
        <v>813</v>
      </c>
      <c r="D50564" t="s">
        <v>429</v>
      </c>
      <c r="E50564">
        <v>12.356825860000001</v>
      </c>
      <c r="F50564">
        <v>76.597575550000002</v>
      </c>
      <c r="G50564" t="s">
        <v>76553</v>
      </c>
      <c r="H50564" t="s">
        <v>76554</v>
      </c>
      <c r="I50564">
        <v>400</v>
      </c>
      <c r="J50564">
        <v>2</v>
      </c>
      <c r="K50564" t="s">
        <v>76555</v>
      </c>
      <c r="L50564">
        <v>3.7</v>
      </c>
      <c r="M50564" t="s">
        <v>5741</v>
      </c>
    </row>
    <row r="50565" spans="1:13" x14ac:dyDescent="0.3">
      <c r="A50565" t="s">
        <v>51267</v>
      </c>
      <c r="B50565" t="s">
        <v>59</v>
      </c>
      <c r="C50565" t="s">
        <v>439</v>
      </c>
      <c r="D50565" t="s">
        <v>429</v>
      </c>
      <c r="E50565">
        <v>23.185549000000002</v>
      </c>
      <c r="F50565">
        <v>79.910791000000003</v>
      </c>
      <c r="G50565" t="s">
        <v>204</v>
      </c>
      <c r="H50565" t="s">
        <v>5945</v>
      </c>
      <c r="I50565">
        <v>300</v>
      </c>
      <c r="J50565">
        <v>1</v>
      </c>
      <c r="K50565" t="s">
        <v>253</v>
      </c>
      <c r="L50565">
        <v>3.3</v>
      </c>
      <c r="M50565" t="s">
        <v>5531</v>
      </c>
    </row>
    <row r="50566" spans="1:13" x14ac:dyDescent="0.3">
      <c r="A50566" t="s">
        <v>87158</v>
      </c>
      <c r="B50566" t="s">
        <v>72</v>
      </c>
      <c r="C50566" t="s">
        <v>426</v>
      </c>
      <c r="D50566" t="s">
        <v>429</v>
      </c>
      <c r="E50566">
        <v>22.746201930000002</v>
      </c>
      <c r="F50566">
        <v>75.894173940000002</v>
      </c>
      <c r="G50566" t="s">
        <v>8783</v>
      </c>
      <c r="H50566" t="s">
        <v>17</v>
      </c>
      <c r="I50566">
        <v>800</v>
      </c>
      <c r="J50566">
        <v>3</v>
      </c>
      <c r="K50566" t="s">
        <v>87159</v>
      </c>
      <c r="L50566">
        <v>3.7</v>
      </c>
      <c r="M50566" t="s">
        <v>5741</v>
      </c>
    </row>
    <row r="50567" spans="1:13" x14ac:dyDescent="0.3">
      <c r="A50567" t="s">
        <v>47832</v>
      </c>
      <c r="B50567" t="s">
        <v>59</v>
      </c>
      <c r="C50567" t="s">
        <v>426</v>
      </c>
      <c r="D50567" t="s">
        <v>429</v>
      </c>
      <c r="E50567">
        <v>22.75197983</v>
      </c>
      <c r="F50567">
        <v>75.896372349999993</v>
      </c>
      <c r="G50567" t="s">
        <v>47833</v>
      </c>
      <c r="H50567" t="s">
        <v>1261</v>
      </c>
      <c r="I50567">
        <v>200</v>
      </c>
      <c r="J50567">
        <v>1</v>
      </c>
      <c r="K50567" t="s">
        <v>47834</v>
      </c>
      <c r="L50567">
        <v>4</v>
      </c>
      <c r="M50567" t="s">
        <v>5773</v>
      </c>
    </row>
    <row r="50568" spans="1:13" x14ac:dyDescent="0.3">
      <c r="A50568" t="s">
        <v>47127</v>
      </c>
      <c r="B50568" t="s">
        <v>45</v>
      </c>
      <c r="C50568" t="s">
        <v>426</v>
      </c>
      <c r="D50568" t="s">
        <v>429</v>
      </c>
      <c r="E50568">
        <v>22.756398669999999</v>
      </c>
      <c r="F50568">
        <v>75.889277910000004</v>
      </c>
      <c r="G50568" t="s">
        <v>48</v>
      </c>
      <c r="H50568" t="s">
        <v>1612</v>
      </c>
      <c r="I50568">
        <v>400</v>
      </c>
      <c r="J50568">
        <v>2</v>
      </c>
      <c r="K50568" t="s">
        <v>47128</v>
      </c>
      <c r="L50568">
        <v>4</v>
      </c>
      <c r="M50568" t="s">
        <v>5773</v>
      </c>
    </row>
    <row r="50569" spans="1:13" x14ac:dyDescent="0.3">
      <c r="A50569" t="s">
        <v>5224</v>
      </c>
      <c r="B50569" t="s">
        <v>92</v>
      </c>
      <c r="C50569" t="s">
        <v>329</v>
      </c>
      <c r="D50569" t="s">
        <v>429</v>
      </c>
      <c r="E50569">
        <v>28.69492425</v>
      </c>
      <c r="F50569">
        <v>77.203447670000003</v>
      </c>
      <c r="G50569" t="s">
        <v>95</v>
      </c>
      <c r="H50569" t="s">
        <v>5945</v>
      </c>
      <c r="I50569">
        <v>100</v>
      </c>
      <c r="J50569">
        <v>1</v>
      </c>
      <c r="K50569" t="s">
        <v>49479</v>
      </c>
      <c r="L50569">
        <v>3.4</v>
      </c>
      <c r="M50569" t="s">
        <v>5531</v>
      </c>
    </row>
    <row r="50570" spans="1:13" x14ac:dyDescent="0.3">
      <c r="A50570" t="s">
        <v>43592</v>
      </c>
      <c r="B50570" t="s">
        <v>72</v>
      </c>
      <c r="C50570" t="s">
        <v>426</v>
      </c>
      <c r="D50570" t="s">
        <v>429</v>
      </c>
      <c r="E50570">
        <v>22.753142369999999</v>
      </c>
      <c r="F50570">
        <v>75.887980389999996</v>
      </c>
      <c r="G50570" t="s">
        <v>56</v>
      </c>
      <c r="H50570" t="s">
        <v>2089</v>
      </c>
      <c r="I50570">
        <v>450</v>
      </c>
      <c r="J50570">
        <v>2</v>
      </c>
      <c r="K50570" t="s">
        <v>43593</v>
      </c>
      <c r="L50570">
        <v>4</v>
      </c>
      <c r="M50570" t="s">
        <v>5773</v>
      </c>
    </row>
    <row r="50571" spans="1:13" x14ac:dyDescent="0.3">
      <c r="A50571" t="s">
        <v>34021</v>
      </c>
      <c r="B50571" t="s">
        <v>59</v>
      </c>
      <c r="C50571" t="s">
        <v>236</v>
      </c>
      <c r="D50571" t="s">
        <v>429</v>
      </c>
      <c r="E50571">
        <v>12.96473883</v>
      </c>
      <c r="F50571">
        <v>77.538928650000003</v>
      </c>
      <c r="G50571" t="s">
        <v>5054</v>
      </c>
      <c r="H50571" t="s">
        <v>36972</v>
      </c>
      <c r="I50571">
        <v>200</v>
      </c>
      <c r="J50571">
        <v>1</v>
      </c>
      <c r="K50571" t="s">
        <v>36973</v>
      </c>
      <c r="L50571">
        <v>4.4000000000000004</v>
      </c>
      <c r="M50571" t="s">
        <v>5773</v>
      </c>
    </row>
    <row r="50572" spans="1:13" x14ac:dyDescent="0.3">
      <c r="A50572" t="s">
        <v>23163</v>
      </c>
      <c r="B50572" t="s">
        <v>13</v>
      </c>
      <c r="C50572" t="s">
        <v>426</v>
      </c>
      <c r="D50572" t="s">
        <v>429</v>
      </c>
      <c r="E50572">
        <v>22.755803190000002</v>
      </c>
      <c r="F50572">
        <v>75.893811170000006</v>
      </c>
      <c r="G50572" t="s">
        <v>23164</v>
      </c>
      <c r="H50572" t="s">
        <v>8364</v>
      </c>
      <c r="I50572">
        <v>500</v>
      </c>
      <c r="J50572">
        <v>2</v>
      </c>
      <c r="K50572" t="s">
        <v>76158</v>
      </c>
      <c r="L50572">
        <v>3.9</v>
      </c>
      <c r="M50572" t="s">
        <v>5741</v>
      </c>
    </row>
    <row r="50573" spans="1:13" x14ac:dyDescent="0.3">
      <c r="A50573" t="s">
        <v>55079</v>
      </c>
      <c r="B50573" t="s">
        <v>25</v>
      </c>
      <c r="C50573" t="s">
        <v>555</v>
      </c>
      <c r="D50573" t="s">
        <v>429</v>
      </c>
      <c r="E50573">
        <v>26.466248799999999</v>
      </c>
      <c r="F50573">
        <v>80.287780299999994</v>
      </c>
      <c r="G50573" t="s">
        <v>25</v>
      </c>
      <c r="H50573" t="s">
        <v>8585</v>
      </c>
      <c r="I50573">
        <v>400</v>
      </c>
      <c r="J50573">
        <v>2</v>
      </c>
      <c r="K50573" t="s">
        <v>18</v>
      </c>
      <c r="L50573">
        <v>3</v>
      </c>
      <c r="M50573" t="s">
        <v>5531</v>
      </c>
    </row>
    <row r="50574" spans="1:13" x14ac:dyDescent="0.3">
      <c r="A50574" t="s">
        <v>43361</v>
      </c>
      <c r="B50574" t="s">
        <v>72</v>
      </c>
      <c r="C50574" t="s">
        <v>426</v>
      </c>
      <c r="D50574" t="s">
        <v>429</v>
      </c>
      <c r="E50574">
        <v>22.753917189999999</v>
      </c>
      <c r="F50574">
        <v>75.885863790000002</v>
      </c>
      <c r="G50574" t="s">
        <v>56</v>
      </c>
      <c r="H50574" t="s">
        <v>6044</v>
      </c>
      <c r="I50574">
        <v>700</v>
      </c>
      <c r="J50574">
        <v>2</v>
      </c>
      <c r="K50574" t="s">
        <v>43362</v>
      </c>
      <c r="L50574">
        <v>4</v>
      </c>
      <c r="M50574" t="s">
        <v>5773</v>
      </c>
    </row>
    <row r="50575" spans="1:13" x14ac:dyDescent="0.3">
      <c r="A50575" t="s">
        <v>54006</v>
      </c>
      <c r="B50575" t="s">
        <v>45</v>
      </c>
      <c r="C50575" t="s">
        <v>426</v>
      </c>
      <c r="D50575" t="s">
        <v>429</v>
      </c>
      <c r="E50575">
        <v>22.7523926</v>
      </c>
      <c r="F50575">
        <v>75.891879650000007</v>
      </c>
      <c r="G50575" t="s">
        <v>10165</v>
      </c>
      <c r="H50575" t="s">
        <v>1167</v>
      </c>
      <c r="I50575">
        <v>400</v>
      </c>
      <c r="J50575">
        <v>2</v>
      </c>
      <c r="K50575" t="s">
        <v>455</v>
      </c>
      <c r="L50575">
        <v>3.2</v>
      </c>
      <c r="M50575" t="s">
        <v>5531</v>
      </c>
    </row>
    <row r="50576" spans="1:13" x14ac:dyDescent="0.3">
      <c r="A50576" t="s">
        <v>78470</v>
      </c>
      <c r="B50576" t="s">
        <v>72</v>
      </c>
      <c r="C50576" t="s">
        <v>813</v>
      </c>
      <c r="D50576" t="s">
        <v>429</v>
      </c>
      <c r="E50576">
        <v>12.324073889999999</v>
      </c>
      <c r="F50576">
        <v>76.613151470000005</v>
      </c>
      <c r="G50576" t="s">
        <v>444</v>
      </c>
      <c r="H50576" t="s">
        <v>6331</v>
      </c>
      <c r="I50576">
        <v>500</v>
      </c>
      <c r="J50576">
        <v>2</v>
      </c>
      <c r="K50576" t="s">
        <v>78471</v>
      </c>
      <c r="L50576">
        <v>3.8</v>
      </c>
      <c r="M50576" t="s">
        <v>5741</v>
      </c>
    </row>
    <row r="50577" spans="1:13" x14ac:dyDescent="0.3">
      <c r="A50577" t="s">
        <v>18682</v>
      </c>
      <c r="B50577" t="s">
        <v>59</v>
      </c>
      <c r="C50577" t="s">
        <v>426</v>
      </c>
      <c r="D50577" t="s">
        <v>429</v>
      </c>
      <c r="E50577">
        <v>22.74476228</v>
      </c>
      <c r="F50577">
        <v>75.894120630000003</v>
      </c>
      <c r="G50577" t="s">
        <v>946</v>
      </c>
      <c r="H50577" t="s">
        <v>17</v>
      </c>
      <c r="I50577">
        <v>500</v>
      </c>
      <c r="J50577">
        <v>2</v>
      </c>
      <c r="K50577" t="s">
        <v>3066</v>
      </c>
      <c r="L50577">
        <v>3.9</v>
      </c>
      <c r="M50577" t="s">
        <v>5741</v>
      </c>
    </row>
    <row r="50578" spans="1:13" x14ac:dyDescent="0.3">
      <c r="A50578" t="s">
        <v>86857</v>
      </c>
      <c r="B50578" t="s">
        <v>72</v>
      </c>
      <c r="C50578" t="s">
        <v>426</v>
      </c>
      <c r="D50578" t="s">
        <v>429</v>
      </c>
      <c r="E50578">
        <v>22.753747449999999</v>
      </c>
      <c r="F50578">
        <v>75.902595739999995</v>
      </c>
      <c r="G50578" t="s">
        <v>56</v>
      </c>
      <c r="H50578" t="s">
        <v>17</v>
      </c>
      <c r="I50578">
        <v>550</v>
      </c>
      <c r="J50578">
        <v>2</v>
      </c>
      <c r="K50578" t="s">
        <v>86858</v>
      </c>
      <c r="L50578">
        <v>3.9</v>
      </c>
      <c r="M50578" t="s">
        <v>5741</v>
      </c>
    </row>
    <row r="50579" spans="1:13" x14ac:dyDescent="0.3">
      <c r="A50579" t="s">
        <v>20583</v>
      </c>
      <c r="B50579" t="s">
        <v>59</v>
      </c>
      <c r="C50579" t="s">
        <v>329</v>
      </c>
      <c r="D50579" t="s">
        <v>429</v>
      </c>
      <c r="E50579">
        <v>28.69280024</v>
      </c>
      <c r="F50579">
        <v>77.198813150000007</v>
      </c>
      <c r="G50579" t="s">
        <v>4831</v>
      </c>
      <c r="H50579" t="s">
        <v>20584</v>
      </c>
      <c r="I50579">
        <v>150</v>
      </c>
      <c r="J50579">
        <v>1</v>
      </c>
      <c r="K50579" t="s">
        <v>20585</v>
      </c>
      <c r="L50579">
        <v>2.4</v>
      </c>
      <c r="M50579" t="s">
        <v>5756</v>
      </c>
    </row>
    <row r="50580" spans="1:13" x14ac:dyDescent="0.3">
      <c r="A50580" t="s">
        <v>86554</v>
      </c>
      <c r="B50580" t="s">
        <v>59</v>
      </c>
      <c r="C50580" t="s">
        <v>813</v>
      </c>
      <c r="D50580" t="s">
        <v>429</v>
      </c>
      <c r="E50580">
        <v>12.337797220000001</v>
      </c>
      <c r="F50580">
        <v>76.617521460000006</v>
      </c>
      <c r="G50580" t="s">
        <v>68705</v>
      </c>
      <c r="H50580" t="s">
        <v>17</v>
      </c>
      <c r="I50580">
        <v>300</v>
      </c>
      <c r="J50580">
        <v>1</v>
      </c>
      <c r="K50580" t="s">
        <v>86555</v>
      </c>
      <c r="L50580">
        <v>3.9</v>
      </c>
      <c r="M50580" t="s">
        <v>5741</v>
      </c>
    </row>
    <row r="50581" spans="1:13" x14ac:dyDescent="0.3">
      <c r="A50581" t="s">
        <v>56515</v>
      </c>
      <c r="B50581" t="s">
        <v>59</v>
      </c>
      <c r="C50581" t="s">
        <v>426</v>
      </c>
      <c r="D50581" t="s">
        <v>429</v>
      </c>
      <c r="E50581">
        <v>22.74491626</v>
      </c>
      <c r="F50581">
        <v>75.896051490000005</v>
      </c>
      <c r="G50581" t="s">
        <v>984</v>
      </c>
      <c r="H50581" t="s">
        <v>5945</v>
      </c>
      <c r="I50581">
        <v>500</v>
      </c>
      <c r="J50581">
        <v>2</v>
      </c>
      <c r="K50581" t="s">
        <v>56516</v>
      </c>
      <c r="L50581">
        <v>2.6</v>
      </c>
      <c r="M50581" t="s">
        <v>5531</v>
      </c>
    </row>
    <row r="50582" spans="1:13" x14ac:dyDescent="0.3">
      <c r="A50582" t="s">
        <v>29004</v>
      </c>
      <c r="B50582" t="s">
        <v>126</v>
      </c>
      <c r="C50582" t="s">
        <v>236</v>
      </c>
      <c r="D50582" t="s">
        <v>429</v>
      </c>
      <c r="E50582">
        <v>12.96089124</v>
      </c>
      <c r="F50582">
        <v>77.527926230000006</v>
      </c>
      <c r="G50582" t="s">
        <v>2960</v>
      </c>
      <c r="H50582" t="s">
        <v>2171</v>
      </c>
      <c r="I50582">
        <v>500</v>
      </c>
      <c r="J50582">
        <v>2</v>
      </c>
      <c r="K50582" t="s">
        <v>67128</v>
      </c>
      <c r="L50582">
        <v>3.5</v>
      </c>
      <c r="M50582" t="s">
        <v>5741</v>
      </c>
    </row>
    <row r="50583" spans="1:13" x14ac:dyDescent="0.3">
      <c r="A50583" t="s">
        <v>68541</v>
      </c>
      <c r="B50583" t="s">
        <v>72</v>
      </c>
      <c r="C50583" t="s">
        <v>439</v>
      </c>
      <c r="D50583" t="s">
        <v>429</v>
      </c>
      <c r="E50583">
        <v>23.183033999999999</v>
      </c>
      <c r="F50583">
        <v>79.909323000000001</v>
      </c>
      <c r="G50583" t="s">
        <v>56</v>
      </c>
      <c r="H50583" t="s">
        <v>68542</v>
      </c>
      <c r="I50583">
        <v>1500</v>
      </c>
      <c r="J50583">
        <v>4</v>
      </c>
      <c r="K50583" t="s">
        <v>68543</v>
      </c>
      <c r="L50583">
        <v>3.5</v>
      </c>
      <c r="M50583" t="s">
        <v>5741</v>
      </c>
    </row>
    <row r="50584" spans="1:13" x14ac:dyDescent="0.3">
      <c r="A50584" t="s">
        <v>78472</v>
      </c>
      <c r="B50584" t="s">
        <v>72</v>
      </c>
      <c r="C50584" t="s">
        <v>813</v>
      </c>
      <c r="D50584" t="s">
        <v>429</v>
      </c>
      <c r="E50584">
        <v>12.355979899999999</v>
      </c>
      <c r="F50584">
        <v>76.597207080000004</v>
      </c>
      <c r="G50584" t="s">
        <v>41049</v>
      </c>
      <c r="H50584" t="s">
        <v>3980</v>
      </c>
      <c r="I50584">
        <v>500</v>
      </c>
      <c r="J50584">
        <v>2</v>
      </c>
      <c r="K50584" t="s">
        <v>78473</v>
      </c>
      <c r="L50584">
        <v>3.8</v>
      </c>
      <c r="M50584" t="s">
        <v>5741</v>
      </c>
    </row>
    <row r="50585" spans="1:13" x14ac:dyDescent="0.3">
      <c r="A50585" t="s">
        <v>47861</v>
      </c>
      <c r="B50585" t="s">
        <v>59</v>
      </c>
      <c r="C50585" t="s">
        <v>555</v>
      </c>
      <c r="D50585" t="s">
        <v>429</v>
      </c>
      <c r="E50585">
        <v>26.461656810000001</v>
      </c>
      <c r="F50585">
        <v>80.293509360000002</v>
      </c>
      <c r="G50585" t="s">
        <v>47862</v>
      </c>
      <c r="H50585" t="s">
        <v>47863</v>
      </c>
      <c r="I50585">
        <v>200</v>
      </c>
      <c r="J50585">
        <v>1</v>
      </c>
      <c r="K50585" t="s">
        <v>47864</v>
      </c>
      <c r="L50585">
        <v>4</v>
      </c>
      <c r="M50585" t="s">
        <v>5773</v>
      </c>
    </row>
    <row r="50586" spans="1:13" x14ac:dyDescent="0.3">
      <c r="A50586" t="s">
        <v>41488</v>
      </c>
      <c r="B50586" t="s">
        <v>72</v>
      </c>
      <c r="C50586" t="s">
        <v>426</v>
      </c>
      <c r="D50586" t="s">
        <v>429</v>
      </c>
      <c r="E50586">
        <v>22.745585689999999</v>
      </c>
      <c r="F50586">
        <v>75.893461149999993</v>
      </c>
      <c r="G50586" t="s">
        <v>41489</v>
      </c>
      <c r="H50586" t="s">
        <v>18789</v>
      </c>
      <c r="I50586">
        <v>1500</v>
      </c>
      <c r="J50586">
        <v>4</v>
      </c>
      <c r="K50586" t="s">
        <v>41490</v>
      </c>
      <c r="L50586">
        <v>4.0999999999999996</v>
      </c>
      <c r="M50586" t="s">
        <v>5773</v>
      </c>
    </row>
    <row r="50587" spans="1:13" x14ac:dyDescent="0.3">
      <c r="A50587" t="s">
        <v>16098</v>
      </c>
      <c r="B50587" t="s">
        <v>13</v>
      </c>
      <c r="C50587" t="s">
        <v>426</v>
      </c>
      <c r="D50587" t="s">
        <v>429</v>
      </c>
      <c r="E50587">
        <v>22.753697670000001</v>
      </c>
      <c r="F50587">
        <v>75.884599460000004</v>
      </c>
      <c r="G50587" t="s">
        <v>272</v>
      </c>
      <c r="H50587" t="s">
        <v>1253</v>
      </c>
      <c r="I50587">
        <v>150</v>
      </c>
      <c r="J50587">
        <v>1</v>
      </c>
      <c r="K50587" t="s">
        <v>36550</v>
      </c>
      <c r="L50587">
        <v>4.4000000000000004</v>
      </c>
      <c r="M50587" t="s">
        <v>5773</v>
      </c>
    </row>
    <row r="50588" spans="1:13" x14ac:dyDescent="0.3">
      <c r="A50588" t="s">
        <v>58520</v>
      </c>
      <c r="B50588" t="s">
        <v>72</v>
      </c>
      <c r="C50588" t="s">
        <v>426</v>
      </c>
      <c r="D50588" t="s">
        <v>429</v>
      </c>
      <c r="E50588">
        <v>22.743723970000001</v>
      </c>
      <c r="F50588">
        <v>75.89740802</v>
      </c>
      <c r="G50588" t="s">
        <v>56</v>
      </c>
      <c r="H50588" t="s">
        <v>6411</v>
      </c>
      <c r="I50588">
        <v>1300</v>
      </c>
      <c r="J50588">
        <v>3</v>
      </c>
      <c r="K50588" t="s">
        <v>21682</v>
      </c>
      <c r="L50588">
        <v>2.5</v>
      </c>
      <c r="M50588" t="s">
        <v>5531</v>
      </c>
    </row>
    <row r="50589" spans="1:13" x14ac:dyDescent="0.3">
      <c r="A50589" t="s">
        <v>78321</v>
      </c>
      <c r="B50589" t="s">
        <v>72</v>
      </c>
      <c r="C50589" t="s">
        <v>426</v>
      </c>
      <c r="D50589" t="s">
        <v>429</v>
      </c>
      <c r="E50589">
        <v>22.743870220000002</v>
      </c>
      <c r="F50589">
        <v>75.896689850000001</v>
      </c>
      <c r="G50589" t="s">
        <v>113</v>
      </c>
      <c r="H50589" t="s">
        <v>8134</v>
      </c>
      <c r="I50589">
        <v>600</v>
      </c>
      <c r="J50589">
        <v>2</v>
      </c>
      <c r="K50589" t="s">
        <v>78322</v>
      </c>
      <c r="L50589">
        <v>3.8</v>
      </c>
      <c r="M50589" t="s">
        <v>5741</v>
      </c>
    </row>
    <row r="50590" spans="1:13" x14ac:dyDescent="0.3">
      <c r="A50590" t="s">
        <v>73513</v>
      </c>
      <c r="B50590" t="s">
        <v>72</v>
      </c>
      <c r="C50590" t="s">
        <v>426</v>
      </c>
      <c r="D50590" t="s">
        <v>429</v>
      </c>
      <c r="E50590">
        <v>22.755726209999999</v>
      </c>
      <c r="F50590">
        <v>75.895293760000001</v>
      </c>
      <c r="G50590" t="s">
        <v>12636</v>
      </c>
      <c r="H50590" t="s">
        <v>5945</v>
      </c>
      <c r="I50590">
        <v>900</v>
      </c>
      <c r="J50590">
        <v>3</v>
      </c>
      <c r="K50590" t="s">
        <v>73514</v>
      </c>
      <c r="L50590">
        <v>3.7</v>
      </c>
      <c r="M50590" t="s">
        <v>5741</v>
      </c>
    </row>
    <row r="50591" spans="1:13" x14ac:dyDescent="0.3">
      <c r="A50591" t="s">
        <v>74101</v>
      </c>
      <c r="B50591" t="s">
        <v>72</v>
      </c>
      <c r="C50591" t="s">
        <v>426</v>
      </c>
      <c r="D50591" t="s">
        <v>429</v>
      </c>
      <c r="E50591">
        <v>22.753636759999999</v>
      </c>
      <c r="F50591">
        <v>75.901262689999996</v>
      </c>
      <c r="G50591" t="s">
        <v>74102</v>
      </c>
      <c r="H50591" t="s">
        <v>43083</v>
      </c>
      <c r="I50591">
        <v>600</v>
      </c>
      <c r="J50591">
        <v>2</v>
      </c>
      <c r="K50591" t="s">
        <v>74103</v>
      </c>
      <c r="L50591">
        <v>3.7</v>
      </c>
      <c r="M50591" t="s">
        <v>5741</v>
      </c>
    </row>
    <row r="50592" spans="1:13" x14ac:dyDescent="0.3">
      <c r="A50592" t="s">
        <v>27285</v>
      </c>
      <c r="B50592" t="s">
        <v>13</v>
      </c>
      <c r="C50592" t="s">
        <v>426</v>
      </c>
      <c r="D50592" t="s">
        <v>429</v>
      </c>
      <c r="E50592">
        <v>22.7613649</v>
      </c>
      <c r="F50592">
        <v>75.887268599999999</v>
      </c>
      <c r="G50592" t="s">
        <v>22</v>
      </c>
      <c r="H50592" t="s">
        <v>3426</v>
      </c>
      <c r="I50592">
        <v>250</v>
      </c>
      <c r="J50592">
        <v>1</v>
      </c>
      <c r="K50592" t="s">
        <v>7483</v>
      </c>
      <c r="L50592">
        <v>4</v>
      </c>
      <c r="M50592" t="s">
        <v>5773</v>
      </c>
    </row>
    <row r="50593" spans="1:13" x14ac:dyDescent="0.3">
      <c r="A50593" t="s">
        <v>69944</v>
      </c>
      <c r="B50593" t="s">
        <v>72</v>
      </c>
      <c r="C50593" t="s">
        <v>426</v>
      </c>
      <c r="D50593" t="s">
        <v>429</v>
      </c>
      <c r="E50593">
        <v>22.771597920000001</v>
      </c>
      <c r="F50593">
        <v>75.898827580000003</v>
      </c>
      <c r="G50593" t="s">
        <v>940</v>
      </c>
      <c r="H50593" t="s">
        <v>5604</v>
      </c>
      <c r="I50593">
        <v>2000</v>
      </c>
      <c r="J50593">
        <v>4</v>
      </c>
      <c r="K50593" t="s">
        <v>69945</v>
      </c>
      <c r="L50593">
        <v>3.6</v>
      </c>
      <c r="M50593" t="s">
        <v>5741</v>
      </c>
    </row>
    <row r="50594" spans="1:13" x14ac:dyDescent="0.3">
      <c r="A50594" t="s">
        <v>33732</v>
      </c>
      <c r="B50594" t="s">
        <v>72</v>
      </c>
      <c r="C50594" t="s">
        <v>813</v>
      </c>
      <c r="D50594" t="s">
        <v>429</v>
      </c>
      <c r="E50594">
        <v>12.337860429999999</v>
      </c>
      <c r="F50594">
        <v>76.615879949999993</v>
      </c>
      <c r="G50594" t="s">
        <v>21227</v>
      </c>
      <c r="H50594" t="s">
        <v>31731</v>
      </c>
      <c r="I50594">
        <v>350</v>
      </c>
      <c r="J50594">
        <v>2</v>
      </c>
      <c r="K50594" t="s">
        <v>80651</v>
      </c>
      <c r="L50594">
        <v>3.9</v>
      </c>
      <c r="M50594" t="s">
        <v>5741</v>
      </c>
    </row>
    <row r="50595" spans="1:13" x14ac:dyDescent="0.3">
      <c r="A50595" t="s">
        <v>29004</v>
      </c>
      <c r="B50595" t="s">
        <v>126</v>
      </c>
      <c r="C50595" t="s">
        <v>236</v>
      </c>
      <c r="D50595" t="s">
        <v>429</v>
      </c>
      <c r="E50595">
        <v>12.972291390000001</v>
      </c>
      <c r="F50595">
        <v>77.538460939999993</v>
      </c>
      <c r="G50595" t="s">
        <v>2960</v>
      </c>
      <c r="H50595" t="s">
        <v>2171</v>
      </c>
      <c r="I50595">
        <v>500</v>
      </c>
      <c r="J50595">
        <v>2</v>
      </c>
      <c r="K50595" t="s">
        <v>29003</v>
      </c>
      <c r="L50595">
        <v>3.9</v>
      </c>
      <c r="M50595" t="s">
        <v>5741</v>
      </c>
    </row>
    <row r="50596" spans="1:13" x14ac:dyDescent="0.3">
      <c r="A50596" t="s">
        <v>75217</v>
      </c>
      <c r="B50596" t="s">
        <v>45</v>
      </c>
      <c r="C50596" t="s">
        <v>426</v>
      </c>
      <c r="D50596" t="s">
        <v>429</v>
      </c>
      <c r="E50596">
        <v>22.742538159999999</v>
      </c>
      <c r="F50596">
        <v>75.894621869999995</v>
      </c>
      <c r="G50596" t="s">
        <v>75218</v>
      </c>
      <c r="H50596" t="s">
        <v>1200</v>
      </c>
      <c r="I50596">
        <v>450</v>
      </c>
      <c r="J50596">
        <v>2</v>
      </c>
      <c r="K50596" t="s">
        <v>75219</v>
      </c>
      <c r="L50596">
        <v>3.7</v>
      </c>
      <c r="M50596" t="s">
        <v>5741</v>
      </c>
    </row>
    <row r="50597" spans="1:13" x14ac:dyDescent="0.3">
      <c r="A50597" t="s">
        <v>47548</v>
      </c>
      <c r="B50597" t="s">
        <v>59</v>
      </c>
      <c r="C50597" t="s">
        <v>426</v>
      </c>
      <c r="D50597" t="s">
        <v>429</v>
      </c>
      <c r="E50597">
        <v>22.747739259999999</v>
      </c>
      <c r="F50597">
        <v>75.896764959999999</v>
      </c>
      <c r="G50597" t="s">
        <v>47549</v>
      </c>
      <c r="H50597" t="s">
        <v>18826</v>
      </c>
      <c r="I50597">
        <v>500</v>
      </c>
      <c r="J50597">
        <v>2</v>
      </c>
      <c r="K50597" t="s">
        <v>15415</v>
      </c>
      <c r="L50597">
        <v>4</v>
      </c>
      <c r="M50597" t="s">
        <v>5773</v>
      </c>
    </row>
    <row r="50598" spans="1:13" x14ac:dyDescent="0.3">
      <c r="A50598" t="s">
        <v>55057</v>
      </c>
      <c r="B50598" t="s">
        <v>45</v>
      </c>
      <c r="C50598" t="s">
        <v>426</v>
      </c>
      <c r="D50598" t="s">
        <v>429</v>
      </c>
      <c r="E50598">
        <v>22.756869550000001</v>
      </c>
      <c r="F50598">
        <v>75.885783989999993</v>
      </c>
      <c r="G50598" t="s">
        <v>44854</v>
      </c>
      <c r="H50598" t="s">
        <v>1186</v>
      </c>
      <c r="I50598">
        <v>600</v>
      </c>
      <c r="J50598">
        <v>2</v>
      </c>
      <c r="K50598" t="s">
        <v>55058</v>
      </c>
      <c r="L50598">
        <v>3</v>
      </c>
      <c r="M50598" t="s">
        <v>5531</v>
      </c>
    </row>
    <row r="50599" spans="1:13" x14ac:dyDescent="0.3">
      <c r="A50599" t="s">
        <v>80605</v>
      </c>
      <c r="B50599" t="s">
        <v>59</v>
      </c>
      <c r="C50599" t="s">
        <v>439</v>
      </c>
      <c r="D50599" t="s">
        <v>429</v>
      </c>
      <c r="E50599">
        <v>23.191231999999999</v>
      </c>
      <c r="F50599">
        <v>79.913861999999995</v>
      </c>
      <c r="G50599" t="s">
        <v>118</v>
      </c>
      <c r="H50599" t="s">
        <v>5833</v>
      </c>
      <c r="I50599">
        <v>400</v>
      </c>
      <c r="J50599">
        <v>2</v>
      </c>
      <c r="K50599" t="s">
        <v>32329</v>
      </c>
      <c r="L50599">
        <v>3.8</v>
      </c>
      <c r="M50599" t="s">
        <v>5741</v>
      </c>
    </row>
    <row r="50600" spans="1:13" x14ac:dyDescent="0.3">
      <c r="A50600" t="s">
        <v>19623</v>
      </c>
      <c r="B50600" t="s">
        <v>13</v>
      </c>
      <c r="C50600" t="s">
        <v>236</v>
      </c>
      <c r="D50600" t="s">
        <v>429</v>
      </c>
      <c r="E50600">
        <v>12.97294091</v>
      </c>
      <c r="F50600">
        <v>77.537341119999994</v>
      </c>
      <c r="G50600" t="s">
        <v>22</v>
      </c>
      <c r="H50600" t="s">
        <v>5945</v>
      </c>
      <c r="I50600">
        <v>600</v>
      </c>
      <c r="J50600">
        <v>2</v>
      </c>
      <c r="K50600" t="s">
        <v>34881</v>
      </c>
      <c r="L50600">
        <v>4.3</v>
      </c>
      <c r="M50600" t="s">
        <v>5773</v>
      </c>
    </row>
    <row r="50601" spans="1:13" x14ac:dyDescent="0.3">
      <c r="A50601" t="s">
        <v>76917</v>
      </c>
      <c r="B50601" t="s">
        <v>59</v>
      </c>
      <c r="C50601" t="s">
        <v>426</v>
      </c>
      <c r="D50601" t="s">
        <v>429</v>
      </c>
      <c r="E50601">
        <v>22.758497999999999</v>
      </c>
      <c r="F50601">
        <v>75.885655</v>
      </c>
      <c r="G50601" t="s">
        <v>2119</v>
      </c>
      <c r="H50601" t="s">
        <v>20686</v>
      </c>
      <c r="I50601">
        <v>500</v>
      </c>
      <c r="J50601">
        <v>2</v>
      </c>
      <c r="K50601" t="s">
        <v>76918</v>
      </c>
      <c r="L50601">
        <v>3.7</v>
      </c>
      <c r="M50601" t="s">
        <v>5741</v>
      </c>
    </row>
    <row r="50602" spans="1:13" x14ac:dyDescent="0.3">
      <c r="A50602" t="s">
        <v>43360</v>
      </c>
      <c r="B50602" t="s">
        <v>72</v>
      </c>
      <c r="C50602" t="s">
        <v>426</v>
      </c>
      <c r="D50602" t="s">
        <v>429</v>
      </c>
      <c r="E50602">
        <v>22.753238530000001</v>
      </c>
      <c r="F50602">
        <v>75.900805700000006</v>
      </c>
      <c r="G50602" t="s">
        <v>40588</v>
      </c>
      <c r="H50602" t="s">
        <v>6044</v>
      </c>
      <c r="I50602">
        <v>700</v>
      </c>
      <c r="J50602">
        <v>2</v>
      </c>
      <c r="K50602" t="s">
        <v>547</v>
      </c>
      <c r="L50602">
        <v>4</v>
      </c>
      <c r="M50602" t="s">
        <v>5773</v>
      </c>
    </row>
    <row r="50603" spans="1:13" x14ac:dyDescent="0.3">
      <c r="A50603" t="s">
        <v>17953</v>
      </c>
      <c r="B50603" t="s">
        <v>45</v>
      </c>
      <c r="C50603" t="s">
        <v>426</v>
      </c>
      <c r="D50603" t="s">
        <v>429</v>
      </c>
      <c r="E50603">
        <v>22.753245</v>
      </c>
      <c r="F50603">
        <v>75.896546999999998</v>
      </c>
      <c r="G50603" t="s">
        <v>29833</v>
      </c>
      <c r="H50603" t="s">
        <v>6200</v>
      </c>
      <c r="I50603">
        <v>350</v>
      </c>
      <c r="J50603">
        <v>2</v>
      </c>
      <c r="K50603" t="s">
        <v>367</v>
      </c>
      <c r="L50603">
        <v>4.0999999999999996</v>
      </c>
      <c r="M50603" t="s">
        <v>5773</v>
      </c>
    </row>
    <row r="50604" spans="1:13" x14ac:dyDescent="0.3">
      <c r="A50604" t="s">
        <v>3069</v>
      </c>
      <c r="B50604" t="s">
        <v>13</v>
      </c>
      <c r="C50604" t="s">
        <v>813</v>
      </c>
      <c r="D50604" t="s">
        <v>429</v>
      </c>
      <c r="E50604">
        <v>12.32565005</v>
      </c>
      <c r="F50604">
        <v>76.614348399999997</v>
      </c>
      <c r="G50604" t="s">
        <v>560</v>
      </c>
      <c r="H50604" t="s">
        <v>2732</v>
      </c>
      <c r="I50604">
        <v>300</v>
      </c>
      <c r="J50604">
        <v>1</v>
      </c>
      <c r="K50604" t="s">
        <v>5619</v>
      </c>
      <c r="L50604">
        <v>3.6</v>
      </c>
      <c r="M50604" t="s">
        <v>5741</v>
      </c>
    </row>
    <row r="50605" spans="1:13" x14ac:dyDescent="0.3">
      <c r="A50605" t="s">
        <v>44760</v>
      </c>
      <c r="B50605" t="s">
        <v>72</v>
      </c>
      <c r="C50605" t="s">
        <v>426</v>
      </c>
      <c r="D50605" t="s">
        <v>429</v>
      </c>
      <c r="E50605">
        <v>22.76525663</v>
      </c>
      <c r="F50605">
        <v>75.886544060000006</v>
      </c>
      <c r="G50605" t="s">
        <v>44761</v>
      </c>
      <c r="H50605" t="s">
        <v>17</v>
      </c>
      <c r="I50605">
        <v>500</v>
      </c>
      <c r="J50605">
        <v>2</v>
      </c>
      <c r="K50605" t="s">
        <v>44762</v>
      </c>
      <c r="L50605">
        <v>4</v>
      </c>
      <c r="M50605" t="s">
        <v>5773</v>
      </c>
    </row>
    <row r="50606" spans="1:13" x14ac:dyDescent="0.3">
      <c r="A50606" t="s">
        <v>40039</v>
      </c>
      <c r="B50606" t="s">
        <v>45</v>
      </c>
      <c r="C50606" t="s">
        <v>426</v>
      </c>
      <c r="D50606" t="s">
        <v>429</v>
      </c>
      <c r="E50606">
        <v>22.75478846</v>
      </c>
      <c r="F50606">
        <v>75.896267739999999</v>
      </c>
      <c r="G50606" t="s">
        <v>143</v>
      </c>
      <c r="H50606" t="s">
        <v>40040</v>
      </c>
      <c r="I50606">
        <v>300</v>
      </c>
      <c r="J50606">
        <v>1</v>
      </c>
      <c r="K50606" t="s">
        <v>1803</v>
      </c>
      <c r="L50606">
        <v>4.0999999999999996</v>
      </c>
      <c r="M50606" t="s">
        <v>5773</v>
      </c>
    </row>
    <row r="50607" spans="1:13" x14ac:dyDescent="0.3">
      <c r="A50607" t="s">
        <v>71211</v>
      </c>
      <c r="B50607" t="s">
        <v>45</v>
      </c>
      <c r="C50607" t="s">
        <v>426</v>
      </c>
      <c r="D50607" t="s">
        <v>429</v>
      </c>
      <c r="E50607">
        <v>22.745551979999998</v>
      </c>
      <c r="F50607">
        <v>75.893162410000002</v>
      </c>
      <c r="G50607" t="s">
        <v>48</v>
      </c>
      <c r="H50607" t="s">
        <v>71212</v>
      </c>
      <c r="I50607">
        <v>500</v>
      </c>
      <c r="J50607">
        <v>2</v>
      </c>
      <c r="K50607" t="s">
        <v>71213</v>
      </c>
      <c r="L50607">
        <v>3.6</v>
      </c>
      <c r="M50607" t="s">
        <v>5741</v>
      </c>
    </row>
    <row r="50608" spans="1:13" x14ac:dyDescent="0.3">
      <c r="A50608" t="s">
        <v>40332</v>
      </c>
      <c r="B50608" t="s">
        <v>59</v>
      </c>
      <c r="C50608" t="s">
        <v>236</v>
      </c>
      <c r="D50608" t="s">
        <v>429</v>
      </c>
      <c r="E50608">
        <v>12.958429280000001</v>
      </c>
      <c r="F50608">
        <v>77.526756449999993</v>
      </c>
      <c r="G50608" t="s">
        <v>89</v>
      </c>
      <c r="H50608" t="s">
        <v>40333</v>
      </c>
      <c r="I50608">
        <v>100</v>
      </c>
      <c r="J50608">
        <v>1</v>
      </c>
      <c r="K50608" t="s">
        <v>40334</v>
      </c>
      <c r="L50608">
        <v>4.0999999999999996</v>
      </c>
      <c r="M50608" t="s">
        <v>5773</v>
      </c>
    </row>
    <row r="50609" spans="1:13" x14ac:dyDescent="0.3">
      <c r="A50609" t="s">
        <v>42287</v>
      </c>
      <c r="B50609" t="s">
        <v>72</v>
      </c>
      <c r="C50609" t="s">
        <v>426</v>
      </c>
      <c r="D50609" t="s">
        <v>429</v>
      </c>
      <c r="E50609">
        <v>22.749976289999999</v>
      </c>
      <c r="F50609">
        <v>75.901302920000006</v>
      </c>
      <c r="G50609" t="s">
        <v>612</v>
      </c>
      <c r="H50609" t="s">
        <v>1253</v>
      </c>
      <c r="I50609">
        <v>1000</v>
      </c>
      <c r="J50609">
        <v>3</v>
      </c>
      <c r="K50609" t="s">
        <v>42288</v>
      </c>
      <c r="L50609">
        <v>4.0999999999999996</v>
      </c>
      <c r="M50609" t="s">
        <v>5773</v>
      </c>
    </row>
    <row r="50610" spans="1:13" x14ac:dyDescent="0.3">
      <c r="A50610" t="s">
        <v>75957</v>
      </c>
      <c r="B50610" t="s">
        <v>13</v>
      </c>
      <c r="C50610" t="s">
        <v>813</v>
      </c>
      <c r="D50610" t="s">
        <v>429</v>
      </c>
      <c r="E50610">
        <v>12.33702424</v>
      </c>
      <c r="F50610">
        <v>76.608836460000006</v>
      </c>
      <c r="G50610" t="s">
        <v>7007</v>
      </c>
      <c r="H50610" t="s">
        <v>1227</v>
      </c>
      <c r="I50610">
        <v>200</v>
      </c>
      <c r="J50610">
        <v>1</v>
      </c>
      <c r="K50610" t="s">
        <v>8475</v>
      </c>
      <c r="L50610">
        <v>3.7</v>
      </c>
      <c r="M50610" t="s">
        <v>5741</v>
      </c>
    </row>
    <row r="50611" spans="1:13" x14ac:dyDescent="0.3">
      <c r="A50611" t="s">
        <v>76329</v>
      </c>
      <c r="B50611" t="s">
        <v>59</v>
      </c>
      <c r="C50611" t="s">
        <v>426</v>
      </c>
      <c r="D50611" t="s">
        <v>429</v>
      </c>
      <c r="E50611">
        <v>22.754615940000001</v>
      </c>
      <c r="F50611">
        <v>75.885967050000005</v>
      </c>
      <c r="G50611" t="s">
        <v>220</v>
      </c>
      <c r="H50611" t="s">
        <v>6831</v>
      </c>
      <c r="I50611">
        <v>300</v>
      </c>
      <c r="J50611">
        <v>1</v>
      </c>
      <c r="K50611" t="s">
        <v>40482</v>
      </c>
      <c r="L50611">
        <v>3.7</v>
      </c>
      <c r="M50611" t="s">
        <v>5741</v>
      </c>
    </row>
    <row r="50612" spans="1:13" x14ac:dyDescent="0.3">
      <c r="A50612" t="s">
        <v>3069</v>
      </c>
      <c r="B50612" t="s">
        <v>13</v>
      </c>
      <c r="C50612" t="s">
        <v>426</v>
      </c>
      <c r="D50612" t="s">
        <v>429</v>
      </c>
      <c r="E50612">
        <v>22.75351989</v>
      </c>
      <c r="F50612">
        <v>75.900935459999999</v>
      </c>
      <c r="G50612" t="s">
        <v>380</v>
      </c>
      <c r="H50612" t="s">
        <v>16648</v>
      </c>
      <c r="I50612">
        <v>300</v>
      </c>
      <c r="J50612">
        <v>1</v>
      </c>
      <c r="K50612" t="s">
        <v>53999</v>
      </c>
      <c r="L50612">
        <v>3.2</v>
      </c>
      <c r="M50612" t="s">
        <v>5531</v>
      </c>
    </row>
    <row r="50613" spans="1:13" x14ac:dyDescent="0.3">
      <c r="A50613" t="s">
        <v>17723</v>
      </c>
      <c r="B50613" t="s">
        <v>25</v>
      </c>
      <c r="C50613" t="s">
        <v>426</v>
      </c>
      <c r="D50613" t="s">
        <v>429</v>
      </c>
      <c r="E50613">
        <v>22.747742349999999</v>
      </c>
      <c r="F50613">
        <v>75.896264389999999</v>
      </c>
      <c r="G50613" t="s">
        <v>2613</v>
      </c>
      <c r="H50613" t="s">
        <v>5945</v>
      </c>
      <c r="I50613">
        <v>850</v>
      </c>
      <c r="J50613">
        <v>3</v>
      </c>
      <c r="K50613" t="s">
        <v>17724</v>
      </c>
      <c r="L50613">
        <v>4.5999999999999996</v>
      </c>
      <c r="M50613" t="s">
        <v>5788</v>
      </c>
    </row>
    <row r="50614" spans="1:13" x14ac:dyDescent="0.3">
      <c r="A50614" t="s">
        <v>28164</v>
      </c>
      <c r="B50614" t="s">
        <v>316</v>
      </c>
      <c r="C50614" t="s">
        <v>426</v>
      </c>
      <c r="D50614" t="s">
        <v>429</v>
      </c>
      <c r="E50614">
        <v>22.762685340000001</v>
      </c>
      <c r="F50614">
        <v>75.881813989999998</v>
      </c>
      <c r="G50614" t="s">
        <v>28165</v>
      </c>
      <c r="H50614" t="s">
        <v>5631</v>
      </c>
      <c r="I50614">
        <v>1875</v>
      </c>
      <c r="J50614">
        <v>4</v>
      </c>
      <c r="K50614" t="s">
        <v>28166</v>
      </c>
      <c r="L50614">
        <v>4.2</v>
      </c>
      <c r="M50614" t="s">
        <v>5773</v>
      </c>
    </row>
    <row r="50615" spans="1:13" x14ac:dyDescent="0.3">
      <c r="A50615" t="s">
        <v>22210</v>
      </c>
      <c r="B50615" t="s">
        <v>72</v>
      </c>
      <c r="C50615" t="s">
        <v>426</v>
      </c>
      <c r="D50615" t="s">
        <v>429</v>
      </c>
      <c r="E50615">
        <v>22.749773449999999</v>
      </c>
      <c r="F50615">
        <v>75.896471590000004</v>
      </c>
      <c r="G50615" t="s">
        <v>2409</v>
      </c>
      <c r="H50615" t="s">
        <v>2043</v>
      </c>
      <c r="I50615">
        <v>1100</v>
      </c>
      <c r="J50615">
        <v>3</v>
      </c>
      <c r="K50615" t="s">
        <v>41909</v>
      </c>
      <c r="L50615">
        <v>4.0999999999999996</v>
      </c>
      <c r="M50615" t="s">
        <v>5773</v>
      </c>
    </row>
    <row r="50616" spans="1:13" x14ac:dyDescent="0.3">
      <c r="A50616" t="s">
        <v>51267</v>
      </c>
      <c r="B50616" t="s">
        <v>72</v>
      </c>
      <c r="C50616" t="s">
        <v>426</v>
      </c>
      <c r="D50616" t="s">
        <v>429</v>
      </c>
      <c r="E50616">
        <v>22.753992010000001</v>
      </c>
      <c r="F50616">
        <v>75.897686629999995</v>
      </c>
      <c r="G50616" t="s">
        <v>113</v>
      </c>
      <c r="H50616" t="s">
        <v>78317</v>
      </c>
      <c r="I50616">
        <v>600</v>
      </c>
      <c r="J50616">
        <v>2</v>
      </c>
      <c r="K50616" t="s">
        <v>78318</v>
      </c>
      <c r="L50616">
        <v>3.8</v>
      </c>
      <c r="M50616" t="s">
        <v>5741</v>
      </c>
    </row>
    <row r="50617" spans="1:13" x14ac:dyDescent="0.3">
      <c r="A50617" t="s">
        <v>85477</v>
      </c>
      <c r="B50617" t="s">
        <v>59</v>
      </c>
      <c r="C50617" t="s">
        <v>426</v>
      </c>
      <c r="D50617" t="s">
        <v>429</v>
      </c>
      <c r="E50617">
        <v>22.756660849999999</v>
      </c>
      <c r="F50617">
        <v>75.887649469999999</v>
      </c>
      <c r="G50617" t="s">
        <v>665</v>
      </c>
      <c r="H50617" t="s">
        <v>1183</v>
      </c>
      <c r="I50617">
        <v>200</v>
      </c>
      <c r="J50617">
        <v>1</v>
      </c>
      <c r="K50617" t="s">
        <v>6705</v>
      </c>
      <c r="L50617">
        <v>3.9</v>
      </c>
      <c r="M50617" t="s">
        <v>5741</v>
      </c>
    </row>
    <row r="50618" spans="1:13" x14ac:dyDescent="0.3">
      <c r="A50618" t="s">
        <v>51610</v>
      </c>
      <c r="B50618" t="s">
        <v>25</v>
      </c>
      <c r="C50618" t="s">
        <v>426</v>
      </c>
      <c r="D50618" t="s">
        <v>429</v>
      </c>
      <c r="E50618">
        <v>22.756632719999999</v>
      </c>
      <c r="F50618">
        <v>75.887434889999994</v>
      </c>
      <c r="G50618" t="s">
        <v>2613</v>
      </c>
      <c r="H50618" t="s">
        <v>12011</v>
      </c>
      <c r="I50618">
        <v>250</v>
      </c>
      <c r="J50618">
        <v>1</v>
      </c>
      <c r="K50618" t="s">
        <v>55644</v>
      </c>
      <c r="L50618">
        <v>2.8</v>
      </c>
      <c r="M50618" t="s">
        <v>5531</v>
      </c>
    </row>
    <row r="50619" spans="1:13" x14ac:dyDescent="0.3">
      <c r="A50619" t="s">
        <v>17047</v>
      </c>
      <c r="B50619" t="s">
        <v>316</v>
      </c>
      <c r="C50619" t="s">
        <v>426</v>
      </c>
      <c r="D50619" t="s">
        <v>429</v>
      </c>
      <c r="E50619">
        <v>22.754034059999999</v>
      </c>
      <c r="F50619">
        <v>75.899831730000002</v>
      </c>
      <c r="G50619" t="s">
        <v>45635</v>
      </c>
      <c r="H50619" t="s">
        <v>6207</v>
      </c>
      <c r="I50619">
        <v>1500</v>
      </c>
      <c r="J50619">
        <v>4</v>
      </c>
      <c r="K50619" t="s">
        <v>45636</v>
      </c>
      <c r="L50619">
        <v>4</v>
      </c>
      <c r="M50619" t="s">
        <v>5773</v>
      </c>
    </row>
    <row r="50620" spans="1:13" x14ac:dyDescent="0.3">
      <c r="A50620" t="s">
        <v>68527</v>
      </c>
      <c r="B50620" t="s">
        <v>72</v>
      </c>
      <c r="C50620" t="s">
        <v>426</v>
      </c>
      <c r="D50620" t="s">
        <v>429</v>
      </c>
      <c r="E50620">
        <v>22.747294950000001</v>
      </c>
      <c r="F50620">
        <v>75.897101570000004</v>
      </c>
      <c r="G50620" t="s">
        <v>54634</v>
      </c>
      <c r="H50620" t="s">
        <v>68528</v>
      </c>
      <c r="I50620">
        <v>1500</v>
      </c>
      <c r="J50620">
        <v>4</v>
      </c>
      <c r="K50620" t="s">
        <v>68529</v>
      </c>
      <c r="L50620">
        <v>3.5</v>
      </c>
      <c r="M50620" t="s">
        <v>5741</v>
      </c>
    </row>
    <row r="50621" spans="1:13" x14ac:dyDescent="0.3">
      <c r="A50621" t="s">
        <v>87825</v>
      </c>
      <c r="B50621" t="s">
        <v>45</v>
      </c>
      <c r="C50621" t="s">
        <v>426</v>
      </c>
      <c r="D50621" t="s">
        <v>429</v>
      </c>
      <c r="E50621">
        <v>22.753176379999999</v>
      </c>
      <c r="F50621">
        <v>75.914823260000006</v>
      </c>
      <c r="G50621" t="s">
        <v>48</v>
      </c>
      <c r="H50621" t="s">
        <v>17</v>
      </c>
      <c r="I50621">
        <v>500</v>
      </c>
      <c r="J50621">
        <v>2</v>
      </c>
      <c r="K50621" t="s">
        <v>87826</v>
      </c>
      <c r="L50621">
        <v>3.8</v>
      </c>
      <c r="M50621" t="s">
        <v>5741</v>
      </c>
    </row>
    <row r="50622" spans="1:13" x14ac:dyDescent="0.3">
      <c r="A50622" t="s">
        <v>42769</v>
      </c>
      <c r="B50622" t="s">
        <v>72</v>
      </c>
      <c r="C50622" t="s">
        <v>426</v>
      </c>
      <c r="D50622" t="s">
        <v>429</v>
      </c>
      <c r="E50622">
        <v>22.752995200000001</v>
      </c>
      <c r="F50622">
        <v>75.888266040000005</v>
      </c>
      <c r="G50622" t="s">
        <v>42770</v>
      </c>
      <c r="H50622" t="s">
        <v>42771</v>
      </c>
      <c r="I50622">
        <v>650</v>
      </c>
      <c r="J50622">
        <v>2</v>
      </c>
      <c r="K50622" t="s">
        <v>42772</v>
      </c>
      <c r="L50622">
        <v>4.0999999999999996</v>
      </c>
      <c r="M50622" t="s">
        <v>5773</v>
      </c>
    </row>
    <row r="50623" spans="1:13" x14ac:dyDescent="0.3">
      <c r="A50623" t="s">
        <v>85327</v>
      </c>
      <c r="B50623" t="s">
        <v>59</v>
      </c>
      <c r="C50623" t="s">
        <v>426</v>
      </c>
      <c r="D50623" t="s">
        <v>429</v>
      </c>
      <c r="E50623">
        <v>22.756723619999999</v>
      </c>
      <c r="F50623">
        <v>75.887155609999994</v>
      </c>
      <c r="G50623" t="s">
        <v>835</v>
      </c>
      <c r="H50623" t="s">
        <v>8563</v>
      </c>
      <c r="I50623">
        <v>300</v>
      </c>
      <c r="J50623">
        <v>1</v>
      </c>
      <c r="K50623" t="s">
        <v>85328</v>
      </c>
      <c r="L50623">
        <v>3.9</v>
      </c>
      <c r="M50623" t="s">
        <v>5741</v>
      </c>
    </row>
    <row r="50624" spans="1:13" x14ac:dyDescent="0.3">
      <c r="A50624" t="s">
        <v>16320</v>
      </c>
      <c r="B50624" t="s">
        <v>72</v>
      </c>
      <c r="C50624" t="s">
        <v>426</v>
      </c>
      <c r="D50624" t="s">
        <v>429</v>
      </c>
      <c r="E50624">
        <v>22.749934849999999</v>
      </c>
      <c r="F50624">
        <v>75.896753219999994</v>
      </c>
      <c r="G50624" t="s">
        <v>440</v>
      </c>
      <c r="H50624" t="s">
        <v>19690</v>
      </c>
      <c r="I50624">
        <v>1500</v>
      </c>
      <c r="J50624">
        <v>4</v>
      </c>
      <c r="K50624" t="s">
        <v>31360</v>
      </c>
      <c r="L50624">
        <v>4.2</v>
      </c>
      <c r="M50624" t="s">
        <v>5773</v>
      </c>
    </row>
    <row r="50625" spans="1:13" x14ac:dyDescent="0.3">
      <c r="A50625" t="s">
        <v>45137</v>
      </c>
      <c r="B50625" t="s">
        <v>45</v>
      </c>
      <c r="C50625" t="s">
        <v>426</v>
      </c>
      <c r="D50625" t="s">
        <v>429</v>
      </c>
      <c r="E50625">
        <v>22.758061730000001</v>
      </c>
      <c r="F50625">
        <v>75.888572819999993</v>
      </c>
      <c r="G50625" t="s">
        <v>75394</v>
      </c>
      <c r="H50625" t="s">
        <v>19619</v>
      </c>
      <c r="I50625">
        <v>250</v>
      </c>
      <c r="J50625">
        <v>1</v>
      </c>
      <c r="K50625" t="s">
        <v>29498</v>
      </c>
      <c r="L50625">
        <v>3.7</v>
      </c>
      <c r="M50625" t="s">
        <v>5741</v>
      </c>
    </row>
    <row r="50626" spans="1:13" x14ac:dyDescent="0.3">
      <c r="A50626" t="s">
        <v>84648</v>
      </c>
      <c r="B50626" t="s">
        <v>25</v>
      </c>
      <c r="C50626" t="s">
        <v>426</v>
      </c>
      <c r="D50626" t="s">
        <v>429</v>
      </c>
      <c r="E50626">
        <v>22.754914920000001</v>
      </c>
      <c r="F50626">
        <v>75.888069229999999</v>
      </c>
      <c r="G50626" t="s">
        <v>2613</v>
      </c>
      <c r="H50626" t="s">
        <v>1180</v>
      </c>
      <c r="I50626">
        <v>200</v>
      </c>
      <c r="J50626">
        <v>1</v>
      </c>
      <c r="K50626" t="s">
        <v>84649</v>
      </c>
      <c r="L50626">
        <v>3.9</v>
      </c>
      <c r="M50626" t="s">
        <v>5741</v>
      </c>
    </row>
    <row r="50627" spans="1:13" x14ac:dyDescent="0.3">
      <c r="A50627" t="s">
        <v>12219</v>
      </c>
      <c r="B50627" t="s">
        <v>72</v>
      </c>
      <c r="C50627" t="s">
        <v>426</v>
      </c>
      <c r="D50627" t="s">
        <v>429</v>
      </c>
      <c r="E50627">
        <v>22.761651499999999</v>
      </c>
      <c r="F50627">
        <v>75.886434429999994</v>
      </c>
      <c r="G50627" t="s">
        <v>2119</v>
      </c>
      <c r="H50627" t="s">
        <v>17</v>
      </c>
      <c r="I50627">
        <v>800</v>
      </c>
      <c r="J50627">
        <v>3</v>
      </c>
      <c r="K50627" t="s">
        <v>87157</v>
      </c>
      <c r="L50627">
        <v>3.7</v>
      </c>
      <c r="M50627" t="s">
        <v>5741</v>
      </c>
    </row>
    <row r="50628" spans="1:13" x14ac:dyDescent="0.3">
      <c r="A50628" t="s">
        <v>74852</v>
      </c>
      <c r="B50628" t="s">
        <v>54</v>
      </c>
      <c r="C50628" t="s">
        <v>426</v>
      </c>
      <c r="D50628" t="s">
        <v>429</v>
      </c>
      <c r="E50628">
        <v>22.74546788</v>
      </c>
      <c r="F50628">
        <v>75.894182659999998</v>
      </c>
      <c r="G50628" t="s">
        <v>74853</v>
      </c>
      <c r="H50628" t="s">
        <v>3392</v>
      </c>
      <c r="I50628">
        <v>1200</v>
      </c>
      <c r="J50628">
        <v>3</v>
      </c>
      <c r="K50628" t="s">
        <v>74854</v>
      </c>
      <c r="L50628">
        <v>3.7</v>
      </c>
      <c r="M50628" t="s">
        <v>5741</v>
      </c>
    </row>
    <row r="50629" spans="1:13" x14ac:dyDescent="0.3">
      <c r="A50629" t="s">
        <v>33059</v>
      </c>
      <c r="B50629" t="s">
        <v>72</v>
      </c>
      <c r="C50629" t="s">
        <v>426</v>
      </c>
      <c r="D50629" t="s">
        <v>429</v>
      </c>
      <c r="E50629">
        <v>22.744411329999998</v>
      </c>
      <c r="F50629">
        <v>75.891906129999995</v>
      </c>
      <c r="G50629" t="s">
        <v>612</v>
      </c>
      <c r="H50629" t="s">
        <v>4512</v>
      </c>
      <c r="I50629">
        <v>1000</v>
      </c>
      <c r="J50629">
        <v>3</v>
      </c>
      <c r="K50629" t="s">
        <v>33060</v>
      </c>
      <c r="L50629">
        <v>4.3</v>
      </c>
      <c r="M50629" t="s">
        <v>5773</v>
      </c>
    </row>
    <row r="50630" spans="1:13" x14ac:dyDescent="0.3">
      <c r="A50630" t="s">
        <v>21535</v>
      </c>
      <c r="B50630" t="s">
        <v>25</v>
      </c>
      <c r="C50630" t="s">
        <v>426</v>
      </c>
      <c r="D50630" t="s">
        <v>429</v>
      </c>
      <c r="E50630">
        <v>22.753307790000001</v>
      </c>
      <c r="F50630">
        <v>75.900874099999996</v>
      </c>
      <c r="G50630" t="s">
        <v>30</v>
      </c>
      <c r="H50630" t="s">
        <v>1317</v>
      </c>
      <c r="I50630">
        <v>350</v>
      </c>
      <c r="J50630">
        <v>2</v>
      </c>
      <c r="K50630" t="s">
        <v>21536</v>
      </c>
      <c r="L50630">
        <v>3.9</v>
      </c>
      <c r="M50630" t="s">
        <v>21394</v>
      </c>
    </row>
    <row r="50631" spans="1:13" x14ac:dyDescent="0.3">
      <c r="A50631" t="s">
        <v>45037</v>
      </c>
      <c r="B50631" t="s">
        <v>45</v>
      </c>
      <c r="C50631" t="s">
        <v>426</v>
      </c>
      <c r="D50631" t="s">
        <v>429</v>
      </c>
      <c r="E50631">
        <v>22.762026509999998</v>
      </c>
      <c r="F50631">
        <v>75.881264470000005</v>
      </c>
      <c r="G50631" t="s">
        <v>48</v>
      </c>
      <c r="H50631" t="s">
        <v>6811</v>
      </c>
      <c r="I50631">
        <v>500</v>
      </c>
      <c r="J50631">
        <v>2</v>
      </c>
      <c r="K50631" t="s">
        <v>45038</v>
      </c>
      <c r="L50631">
        <v>4</v>
      </c>
      <c r="M50631" t="s">
        <v>5773</v>
      </c>
    </row>
    <row r="50632" spans="1:13" x14ac:dyDescent="0.3">
      <c r="A50632" t="s">
        <v>18682</v>
      </c>
      <c r="B50632" t="s">
        <v>59</v>
      </c>
      <c r="C50632" t="s">
        <v>426</v>
      </c>
      <c r="D50632" t="s">
        <v>429</v>
      </c>
      <c r="E50632">
        <v>22.74441659</v>
      </c>
      <c r="F50632">
        <v>75.893618050000001</v>
      </c>
      <c r="G50632" t="s">
        <v>946</v>
      </c>
      <c r="H50632" t="s">
        <v>1186</v>
      </c>
      <c r="I50632">
        <v>500</v>
      </c>
      <c r="J50632">
        <v>2</v>
      </c>
      <c r="K50632" t="s">
        <v>47547</v>
      </c>
      <c r="L50632">
        <v>4</v>
      </c>
      <c r="M50632" t="s">
        <v>5773</v>
      </c>
    </row>
    <row r="50633" spans="1:13" x14ac:dyDescent="0.3">
      <c r="A50633" t="s">
        <v>21535</v>
      </c>
      <c r="B50633" t="s">
        <v>25</v>
      </c>
      <c r="C50633" t="s">
        <v>426</v>
      </c>
      <c r="D50633" t="s">
        <v>429</v>
      </c>
      <c r="E50633">
        <v>22.753307790000001</v>
      </c>
      <c r="F50633">
        <v>75.900874099999996</v>
      </c>
      <c r="G50633" t="s">
        <v>30</v>
      </c>
      <c r="H50633" t="s">
        <v>1317</v>
      </c>
      <c r="I50633">
        <v>350</v>
      </c>
      <c r="J50633">
        <v>2</v>
      </c>
      <c r="K50633" t="s">
        <v>21536</v>
      </c>
      <c r="L50633">
        <v>3.9</v>
      </c>
      <c r="M50633" t="s">
        <v>5741</v>
      </c>
    </row>
    <row r="50634" spans="1:13" x14ac:dyDescent="0.3">
      <c r="A50634" t="s">
        <v>43216</v>
      </c>
      <c r="B50634" t="s">
        <v>72</v>
      </c>
      <c r="C50634" t="s">
        <v>426</v>
      </c>
      <c r="D50634" t="s">
        <v>429</v>
      </c>
      <c r="E50634">
        <v>22.744851950000001</v>
      </c>
      <c r="F50634">
        <v>75.892080480000004</v>
      </c>
      <c r="G50634" t="s">
        <v>6678</v>
      </c>
      <c r="H50634" t="s">
        <v>6831</v>
      </c>
      <c r="I50634">
        <v>600</v>
      </c>
      <c r="J50634">
        <v>2</v>
      </c>
      <c r="K50634" t="s">
        <v>43217</v>
      </c>
      <c r="L50634">
        <v>4</v>
      </c>
      <c r="M50634" t="s">
        <v>5773</v>
      </c>
    </row>
    <row r="50635" spans="1:13" x14ac:dyDescent="0.3">
      <c r="A50635" t="s">
        <v>74136</v>
      </c>
      <c r="B50635" t="s">
        <v>72</v>
      </c>
      <c r="C50635" t="s">
        <v>813</v>
      </c>
      <c r="D50635" t="s">
        <v>429</v>
      </c>
      <c r="E50635">
        <v>12.32418558</v>
      </c>
      <c r="F50635">
        <v>76.611010730000004</v>
      </c>
      <c r="G50635" t="s">
        <v>56</v>
      </c>
      <c r="H50635" t="s">
        <v>7558</v>
      </c>
      <c r="I50635">
        <v>600</v>
      </c>
      <c r="J50635">
        <v>2</v>
      </c>
      <c r="K50635" t="s">
        <v>74137</v>
      </c>
      <c r="L50635">
        <v>3.7</v>
      </c>
      <c r="M50635" t="s">
        <v>5741</v>
      </c>
    </row>
    <row r="50636" spans="1:13" x14ac:dyDescent="0.3">
      <c r="A50636" t="s">
        <v>543</v>
      </c>
      <c r="B50636" t="s">
        <v>59</v>
      </c>
      <c r="C50636" t="s">
        <v>426</v>
      </c>
      <c r="D50636" t="s">
        <v>429</v>
      </c>
      <c r="E50636">
        <v>22.752410220000002</v>
      </c>
      <c r="F50636">
        <v>75.890994849999998</v>
      </c>
      <c r="G50636" t="s">
        <v>546</v>
      </c>
      <c r="H50636" t="s">
        <v>40991</v>
      </c>
      <c r="I50636">
        <v>400</v>
      </c>
      <c r="J50636">
        <v>2</v>
      </c>
      <c r="K50636" t="s">
        <v>42798</v>
      </c>
      <c r="L50636">
        <v>3.8</v>
      </c>
      <c r="M50636" t="s">
        <v>5741</v>
      </c>
    </row>
    <row r="50637" spans="1:13" x14ac:dyDescent="0.3">
      <c r="A50637" t="s">
        <v>47335</v>
      </c>
      <c r="B50637" t="s">
        <v>59</v>
      </c>
      <c r="C50637" t="s">
        <v>426</v>
      </c>
      <c r="D50637" t="s">
        <v>429</v>
      </c>
      <c r="E50637">
        <v>22.753713439999999</v>
      </c>
      <c r="F50637">
        <v>75.902759020000005</v>
      </c>
      <c r="G50637" t="s">
        <v>47336</v>
      </c>
      <c r="H50637" t="s">
        <v>1846</v>
      </c>
      <c r="I50637">
        <v>400</v>
      </c>
      <c r="J50637">
        <v>2</v>
      </c>
      <c r="K50637" t="s">
        <v>17965</v>
      </c>
      <c r="L50637">
        <v>4</v>
      </c>
      <c r="M50637" t="s">
        <v>5773</v>
      </c>
    </row>
    <row r="50638" spans="1:13" x14ac:dyDescent="0.3">
      <c r="A50638" t="s">
        <v>85524</v>
      </c>
      <c r="B50638" t="s">
        <v>59</v>
      </c>
      <c r="C50638" t="s">
        <v>813</v>
      </c>
      <c r="D50638" t="s">
        <v>429</v>
      </c>
      <c r="E50638">
        <v>12.337847</v>
      </c>
      <c r="F50638">
        <v>76.615557069999994</v>
      </c>
      <c r="G50638" t="s">
        <v>11337</v>
      </c>
      <c r="H50638" t="s">
        <v>8367</v>
      </c>
      <c r="I50638">
        <v>200</v>
      </c>
      <c r="J50638">
        <v>1</v>
      </c>
      <c r="K50638" t="s">
        <v>2703</v>
      </c>
      <c r="L50638">
        <v>3.9</v>
      </c>
      <c r="M50638" t="s">
        <v>5741</v>
      </c>
    </row>
    <row r="50639" spans="1:13" x14ac:dyDescent="0.3">
      <c r="A50639" t="s">
        <v>60650</v>
      </c>
      <c r="B50639" t="s">
        <v>59</v>
      </c>
      <c r="C50639" t="s">
        <v>426</v>
      </c>
      <c r="D50639" t="s">
        <v>429</v>
      </c>
      <c r="E50639">
        <v>22.743561020000001</v>
      </c>
      <c r="F50639">
        <v>75.892847930000002</v>
      </c>
      <c r="G50639" t="s">
        <v>231</v>
      </c>
      <c r="H50639" t="s">
        <v>17</v>
      </c>
      <c r="I50639">
        <v>450</v>
      </c>
      <c r="J50639">
        <v>2</v>
      </c>
      <c r="K50639" t="s">
        <v>86150</v>
      </c>
      <c r="L50639">
        <v>3.6</v>
      </c>
      <c r="M50639" t="s">
        <v>5741</v>
      </c>
    </row>
    <row r="50640" spans="1:13" x14ac:dyDescent="0.3">
      <c r="A50640" t="s">
        <v>66578</v>
      </c>
      <c r="B50640" t="s">
        <v>54</v>
      </c>
      <c r="C50640" t="s">
        <v>236</v>
      </c>
      <c r="D50640" t="s">
        <v>429</v>
      </c>
      <c r="E50640">
        <v>12.96091182</v>
      </c>
      <c r="F50640">
        <v>77.528436850000006</v>
      </c>
      <c r="G50640" t="s">
        <v>66579</v>
      </c>
      <c r="H50640" t="s">
        <v>28977</v>
      </c>
      <c r="I50640">
        <v>900</v>
      </c>
      <c r="J50640">
        <v>2</v>
      </c>
      <c r="K50640" t="s">
        <v>66580</v>
      </c>
      <c r="L50640">
        <v>3.5</v>
      </c>
      <c r="M50640" t="s">
        <v>5741</v>
      </c>
    </row>
    <row r="50641" spans="1:13" x14ac:dyDescent="0.3">
      <c r="A50641" t="s">
        <v>20637</v>
      </c>
      <c r="B50641" t="s">
        <v>59</v>
      </c>
      <c r="C50641" t="s">
        <v>426</v>
      </c>
      <c r="D50641" t="s">
        <v>429</v>
      </c>
      <c r="E50641">
        <v>22.75373879</v>
      </c>
      <c r="F50641">
        <v>75.902249740000002</v>
      </c>
      <c r="G50641" t="s">
        <v>40475</v>
      </c>
      <c r="H50641" t="s">
        <v>17421</v>
      </c>
      <c r="I50641">
        <v>350</v>
      </c>
      <c r="J50641">
        <v>2</v>
      </c>
      <c r="K50641" t="s">
        <v>40480</v>
      </c>
      <c r="L50641">
        <v>4.0999999999999996</v>
      </c>
      <c r="M50641" t="s">
        <v>5773</v>
      </c>
    </row>
    <row r="50642" spans="1:13" x14ac:dyDescent="0.3">
      <c r="A50642" t="s">
        <v>88095</v>
      </c>
      <c r="B50642" t="s">
        <v>45</v>
      </c>
      <c r="C50642" t="s">
        <v>426</v>
      </c>
      <c r="D50642" t="s">
        <v>429</v>
      </c>
      <c r="E50642">
        <v>22.762704509999999</v>
      </c>
      <c r="F50642">
        <v>75.887300780000004</v>
      </c>
      <c r="G50642" t="s">
        <v>11794</v>
      </c>
      <c r="H50642" t="s">
        <v>17</v>
      </c>
      <c r="I50642">
        <v>400</v>
      </c>
      <c r="J50642">
        <v>2</v>
      </c>
      <c r="K50642" t="s">
        <v>88096</v>
      </c>
      <c r="L50642">
        <v>3.5</v>
      </c>
      <c r="M50642" t="s">
        <v>5741</v>
      </c>
    </row>
    <row r="50643" spans="1:13" x14ac:dyDescent="0.3">
      <c r="A50643" t="s">
        <v>15760</v>
      </c>
      <c r="B50643" t="s">
        <v>33</v>
      </c>
      <c r="C50643" t="s">
        <v>426</v>
      </c>
      <c r="D50643" t="s">
        <v>429</v>
      </c>
      <c r="E50643">
        <v>22.7446117</v>
      </c>
      <c r="F50643">
        <v>75.895304490000001</v>
      </c>
      <c r="G50643" t="s">
        <v>35191</v>
      </c>
      <c r="H50643" t="s">
        <v>1695</v>
      </c>
      <c r="I50643">
        <v>300</v>
      </c>
      <c r="J50643">
        <v>1</v>
      </c>
      <c r="K50643" t="s">
        <v>35192</v>
      </c>
      <c r="L50643">
        <v>4.3</v>
      </c>
      <c r="M50643" t="s">
        <v>5773</v>
      </c>
    </row>
    <row r="50644" spans="1:13" x14ac:dyDescent="0.3">
      <c r="A50644" t="s">
        <v>29229</v>
      </c>
      <c r="B50644" t="s">
        <v>72</v>
      </c>
      <c r="C50644" t="s">
        <v>426</v>
      </c>
      <c r="D50644" t="s">
        <v>429</v>
      </c>
      <c r="E50644">
        <v>22.754946459999999</v>
      </c>
      <c r="F50644">
        <v>75.896206050000004</v>
      </c>
      <c r="G50644" t="s">
        <v>24373</v>
      </c>
      <c r="H50644" t="s">
        <v>44494</v>
      </c>
      <c r="I50644">
        <v>1500</v>
      </c>
      <c r="J50644">
        <v>4</v>
      </c>
      <c r="K50644" t="s">
        <v>44495</v>
      </c>
      <c r="L50644">
        <v>4</v>
      </c>
      <c r="M50644" t="s">
        <v>5773</v>
      </c>
    </row>
    <row r="50645" spans="1:13" x14ac:dyDescent="0.3">
      <c r="A50645" t="s">
        <v>86958</v>
      </c>
      <c r="B50645" t="s">
        <v>72</v>
      </c>
      <c r="C50645" t="s">
        <v>426</v>
      </c>
      <c r="D50645" t="s">
        <v>429</v>
      </c>
      <c r="E50645">
        <v>22.744176960000001</v>
      </c>
      <c r="F50645">
        <v>75.895663909999996</v>
      </c>
      <c r="G50645" t="s">
        <v>1473</v>
      </c>
      <c r="H50645" t="s">
        <v>17</v>
      </c>
      <c r="I50645">
        <v>600</v>
      </c>
      <c r="J50645">
        <v>2</v>
      </c>
      <c r="K50645" t="s">
        <v>86959</v>
      </c>
      <c r="L50645">
        <v>3.6</v>
      </c>
      <c r="M50645" t="s">
        <v>5741</v>
      </c>
    </row>
    <row r="50646" spans="1:13" x14ac:dyDescent="0.3">
      <c r="A50646" t="s">
        <v>8235</v>
      </c>
      <c r="B50646" t="s">
        <v>72</v>
      </c>
      <c r="C50646" t="s">
        <v>813</v>
      </c>
      <c r="D50646" t="s">
        <v>429</v>
      </c>
      <c r="E50646">
        <v>12.34436679</v>
      </c>
      <c r="F50646">
        <v>76.614079509999996</v>
      </c>
      <c r="G50646" t="s">
        <v>73727</v>
      </c>
      <c r="H50646" t="s">
        <v>3980</v>
      </c>
      <c r="I50646">
        <v>450</v>
      </c>
      <c r="J50646">
        <v>2</v>
      </c>
      <c r="K50646" t="s">
        <v>73728</v>
      </c>
      <c r="L50646">
        <v>3.7</v>
      </c>
      <c r="M50646" t="s">
        <v>5741</v>
      </c>
    </row>
    <row r="50647" spans="1:13" x14ac:dyDescent="0.3">
      <c r="A50647" t="s">
        <v>40481</v>
      </c>
      <c r="B50647" t="s">
        <v>59</v>
      </c>
      <c r="C50647" t="s">
        <v>426</v>
      </c>
      <c r="D50647" t="s">
        <v>429</v>
      </c>
      <c r="E50647">
        <v>22.756308390000001</v>
      </c>
      <c r="F50647">
        <v>75.890421200000006</v>
      </c>
      <c r="G50647" t="s">
        <v>283</v>
      </c>
      <c r="H50647" t="s">
        <v>5919</v>
      </c>
      <c r="I50647">
        <v>350</v>
      </c>
      <c r="J50647">
        <v>2</v>
      </c>
      <c r="K50647" t="s">
        <v>40482</v>
      </c>
      <c r="L50647">
        <v>4.0999999999999996</v>
      </c>
      <c r="M50647" t="s">
        <v>5773</v>
      </c>
    </row>
    <row r="50648" spans="1:13" x14ac:dyDescent="0.3">
      <c r="A50648" t="s">
        <v>44021</v>
      </c>
      <c r="B50648" t="s">
        <v>72</v>
      </c>
      <c r="C50648" t="s">
        <v>426</v>
      </c>
      <c r="D50648" t="s">
        <v>429</v>
      </c>
      <c r="E50648">
        <v>22.744501</v>
      </c>
      <c r="F50648">
        <v>75.892037900000005</v>
      </c>
      <c r="G50648" t="s">
        <v>18249</v>
      </c>
      <c r="H50648" t="s">
        <v>1167</v>
      </c>
      <c r="I50648">
        <v>1000</v>
      </c>
      <c r="J50648">
        <v>3</v>
      </c>
      <c r="K50648" t="s">
        <v>44022</v>
      </c>
      <c r="L50648">
        <v>4</v>
      </c>
      <c r="M50648" t="s">
        <v>5773</v>
      </c>
    </row>
    <row r="50649" spans="1:13" x14ac:dyDescent="0.3">
      <c r="A50649" t="s">
        <v>38767</v>
      </c>
      <c r="B50649" t="s">
        <v>1348</v>
      </c>
      <c r="C50649" t="s">
        <v>813</v>
      </c>
      <c r="D50649" t="s">
        <v>429</v>
      </c>
      <c r="E50649">
        <v>12.3378981</v>
      </c>
      <c r="F50649">
        <v>76.616816040000003</v>
      </c>
      <c r="G50649" t="s">
        <v>38768</v>
      </c>
      <c r="H50649" t="s">
        <v>1222</v>
      </c>
      <c r="I50649">
        <v>1200</v>
      </c>
      <c r="J50649">
        <v>3</v>
      </c>
      <c r="K50649" t="s">
        <v>38769</v>
      </c>
      <c r="L50649">
        <v>4.0999999999999996</v>
      </c>
      <c r="M50649" t="s">
        <v>5773</v>
      </c>
    </row>
    <row r="50650" spans="1:13" x14ac:dyDescent="0.3">
      <c r="A50650" t="s">
        <v>22314</v>
      </c>
      <c r="B50650" t="s">
        <v>72</v>
      </c>
      <c r="C50650" t="s">
        <v>813</v>
      </c>
      <c r="D50650" t="s">
        <v>429</v>
      </c>
      <c r="E50650">
        <v>12.35768655</v>
      </c>
      <c r="F50650">
        <v>76.601553260000003</v>
      </c>
      <c r="G50650" t="s">
        <v>113</v>
      </c>
      <c r="H50650" t="s">
        <v>22315</v>
      </c>
      <c r="I50650">
        <v>250</v>
      </c>
      <c r="J50650">
        <v>1</v>
      </c>
      <c r="K50650" t="s">
        <v>22316</v>
      </c>
      <c r="L50650">
        <v>4</v>
      </c>
      <c r="M50650" t="s">
        <v>21393</v>
      </c>
    </row>
    <row r="50651" spans="1:13" x14ac:dyDescent="0.3">
      <c r="A50651" t="s">
        <v>22314</v>
      </c>
      <c r="B50651" t="s">
        <v>72</v>
      </c>
      <c r="C50651" t="s">
        <v>813</v>
      </c>
      <c r="D50651" t="s">
        <v>429</v>
      </c>
      <c r="E50651">
        <v>12.35768655</v>
      </c>
      <c r="F50651">
        <v>76.601553260000003</v>
      </c>
      <c r="G50651" t="s">
        <v>113</v>
      </c>
      <c r="H50651" t="s">
        <v>22315</v>
      </c>
      <c r="I50651">
        <v>250</v>
      </c>
      <c r="J50651">
        <v>1</v>
      </c>
      <c r="K50651" t="s">
        <v>22316</v>
      </c>
      <c r="L50651">
        <v>4</v>
      </c>
      <c r="M50651" t="s">
        <v>5773</v>
      </c>
    </row>
    <row r="50652" spans="1:13" x14ac:dyDescent="0.3">
      <c r="A50652" t="s">
        <v>78059</v>
      </c>
      <c r="B50652" t="s">
        <v>72</v>
      </c>
      <c r="C50652" t="s">
        <v>426</v>
      </c>
      <c r="D50652" t="s">
        <v>429</v>
      </c>
      <c r="E50652">
        <v>22.74858059</v>
      </c>
      <c r="F50652">
        <v>75.897832480000005</v>
      </c>
      <c r="G50652" t="s">
        <v>600</v>
      </c>
      <c r="H50652" t="s">
        <v>47498</v>
      </c>
      <c r="I50652">
        <v>700</v>
      </c>
      <c r="J50652">
        <v>2</v>
      </c>
      <c r="K50652" t="s">
        <v>78060</v>
      </c>
      <c r="L50652">
        <v>3.8</v>
      </c>
      <c r="M50652" t="s">
        <v>5741</v>
      </c>
    </row>
    <row r="50653" spans="1:13" x14ac:dyDescent="0.3">
      <c r="A50653" t="s">
        <v>18389</v>
      </c>
      <c r="B50653" t="s">
        <v>72</v>
      </c>
      <c r="C50653" t="s">
        <v>426</v>
      </c>
      <c r="D50653" t="s">
        <v>429</v>
      </c>
      <c r="E50653">
        <v>22.752286860000002</v>
      </c>
      <c r="F50653">
        <v>75.891309010000001</v>
      </c>
      <c r="G50653" t="s">
        <v>537</v>
      </c>
      <c r="H50653" t="s">
        <v>18390</v>
      </c>
      <c r="I50653">
        <v>800</v>
      </c>
      <c r="J50653">
        <v>3</v>
      </c>
      <c r="K50653" t="s">
        <v>18391</v>
      </c>
      <c r="L50653">
        <v>4.5999999999999996</v>
      </c>
      <c r="M50653" t="s">
        <v>5788</v>
      </c>
    </row>
    <row r="50654" spans="1:13" x14ac:dyDescent="0.3">
      <c r="A50654" t="s">
        <v>66370</v>
      </c>
      <c r="B50654" t="s">
        <v>45</v>
      </c>
      <c r="C50654" t="s">
        <v>426</v>
      </c>
      <c r="D50654" t="s">
        <v>429</v>
      </c>
      <c r="E50654">
        <v>22.761909960000001</v>
      </c>
      <c r="F50654">
        <v>75.885617030000006</v>
      </c>
      <c r="G50654" t="s">
        <v>143</v>
      </c>
      <c r="H50654" t="s">
        <v>17</v>
      </c>
      <c r="I50654">
        <v>550</v>
      </c>
      <c r="J50654">
        <v>2</v>
      </c>
      <c r="K50654" t="s">
        <v>66371</v>
      </c>
      <c r="L50654">
        <v>3.4</v>
      </c>
      <c r="M50654" t="s">
        <v>5531</v>
      </c>
    </row>
    <row r="50655" spans="1:13" x14ac:dyDescent="0.3">
      <c r="A50655" t="s">
        <v>73729</v>
      </c>
      <c r="B50655" t="s">
        <v>72</v>
      </c>
      <c r="C50655" t="s">
        <v>813</v>
      </c>
      <c r="D50655" t="s">
        <v>429</v>
      </c>
      <c r="E50655">
        <v>12.32608012</v>
      </c>
      <c r="F50655">
        <v>76.616927009999998</v>
      </c>
      <c r="G50655" t="s">
        <v>73730</v>
      </c>
      <c r="H50655" t="s">
        <v>73731</v>
      </c>
      <c r="I50655">
        <v>450</v>
      </c>
      <c r="J50655">
        <v>2</v>
      </c>
      <c r="K50655" t="s">
        <v>21087</v>
      </c>
      <c r="L50655">
        <v>3.7</v>
      </c>
      <c r="M50655" t="s">
        <v>5741</v>
      </c>
    </row>
    <row r="50656" spans="1:13" x14ac:dyDescent="0.3">
      <c r="A50656" t="s">
        <v>33392</v>
      </c>
      <c r="B50656" t="s">
        <v>72</v>
      </c>
      <c r="C50656" t="s">
        <v>329</v>
      </c>
      <c r="D50656" t="s">
        <v>429</v>
      </c>
      <c r="E50656">
        <v>28.692928469999998</v>
      </c>
      <c r="F50656">
        <v>77.200743000000003</v>
      </c>
      <c r="G50656" t="s">
        <v>33393</v>
      </c>
      <c r="H50656" t="s">
        <v>3392</v>
      </c>
      <c r="I50656">
        <v>1200</v>
      </c>
      <c r="J50656">
        <v>3</v>
      </c>
      <c r="K50656" t="s">
        <v>33394</v>
      </c>
      <c r="L50656">
        <v>4.3</v>
      </c>
      <c r="M50656" t="s">
        <v>5773</v>
      </c>
    </row>
    <row r="50657" spans="1:13" x14ac:dyDescent="0.3">
      <c r="A50657" t="s">
        <v>73493</v>
      </c>
      <c r="B50657" t="s">
        <v>72</v>
      </c>
      <c r="C50657" t="s">
        <v>426</v>
      </c>
      <c r="D50657" t="s">
        <v>429</v>
      </c>
      <c r="E50657">
        <v>22.76260465</v>
      </c>
      <c r="F50657">
        <v>75.881829749999994</v>
      </c>
      <c r="G50657" t="s">
        <v>113</v>
      </c>
      <c r="H50657" t="s">
        <v>16352</v>
      </c>
      <c r="I50657">
        <v>1600</v>
      </c>
      <c r="J50657">
        <v>4</v>
      </c>
      <c r="K50657" t="s">
        <v>73494</v>
      </c>
      <c r="L50657">
        <v>3.7</v>
      </c>
      <c r="M50657" t="s">
        <v>5741</v>
      </c>
    </row>
    <row r="50658" spans="1:13" x14ac:dyDescent="0.3">
      <c r="A50658" t="s">
        <v>44492</v>
      </c>
      <c r="B50658" t="s">
        <v>72</v>
      </c>
      <c r="C50658" t="s">
        <v>426</v>
      </c>
      <c r="D50658" t="s">
        <v>429</v>
      </c>
      <c r="E50658">
        <v>22.749255560000002</v>
      </c>
      <c r="F50658">
        <v>75.893172469999996</v>
      </c>
      <c r="G50658" t="s">
        <v>37863</v>
      </c>
      <c r="H50658" t="s">
        <v>1167</v>
      </c>
      <c r="I50658">
        <v>1500</v>
      </c>
      <c r="J50658">
        <v>4</v>
      </c>
      <c r="K50658" t="s">
        <v>44493</v>
      </c>
      <c r="L50658">
        <v>4</v>
      </c>
      <c r="M50658" t="s">
        <v>5773</v>
      </c>
    </row>
    <row r="50659" spans="1:13" x14ac:dyDescent="0.3">
      <c r="A50659" t="s">
        <v>30246</v>
      </c>
      <c r="B50659" t="s">
        <v>45</v>
      </c>
      <c r="C50659" t="s">
        <v>813</v>
      </c>
      <c r="D50659" t="s">
        <v>429</v>
      </c>
      <c r="E50659">
        <v>12.325847570000001</v>
      </c>
      <c r="F50659">
        <v>76.614405399999995</v>
      </c>
      <c r="G50659" t="s">
        <v>30247</v>
      </c>
      <c r="H50659" t="s">
        <v>30248</v>
      </c>
      <c r="I50659">
        <v>400</v>
      </c>
      <c r="J50659">
        <v>2</v>
      </c>
      <c r="K50659" t="s">
        <v>30249</v>
      </c>
      <c r="L50659">
        <v>4.2</v>
      </c>
      <c r="M50659" t="s">
        <v>5773</v>
      </c>
    </row>
    <row r="50660" spans="1:13" x14ac:dyDescent="0.3">
      <c r="A50660" t="s">
        <v>66753</v>
      </c>
      <c r="B50660" t="s">
        <v>45</v>
      </c>
      <c r="C50660" t="s">
        <v>426</v>
      </c>
      <c r="D50660" t="s">
        <v>429</v>
      </c>
      <c r="E50660">
        <v>22.740686910000001</v>
      </c>
      <c r="F50660">
        <v>75.897390920000007</v>
      </c>
      <c r="G50660" t="s">
        <v>143</v>
      </c>
      <c r="H50660" t="s">
        <v>66754</v>
      </c>
      <c r="I50660">
        <v>450</v>
      </c>
      <c r="J50660">
        <v>2</v>
      </c>
      <c r="K50660" t="s">
        <v>67029</v>
      </c>
      <c r="L50660">
        <v>3.5</v>
      </c>
      <c r="M50660" t="s">
        <v>5741</v>
      </c>
    </row>
    <row r="50661" spans="1:13" x14ac:dyDescent="0.3">
      <c r="A50661" t="s">
        <v>19104</v>
      </c>
      <c r="B50661" t="s">
        <v>45</v>
      </c>
      <c r="C50661" t="s">
        <v>426</v>
      </c>
      <c r="D50661" t="s">
        <v>429</v>
      </c>
      <c r="E50661">
        <v>22.75841728</v>
      </c>
      <c r="F50661">
        <v>75.904912170000003</v>
      </c>
      <c r="G50661" t="s">
        <v>1697</v>
      </c>
      <c r="H50661" t="s">
        <v>19105</v>
      </c>
      <c r="I50661">
        <v>750</v>
      </c>
      <c r="J50661">
        <v>3</v>
      </c>
      <c r="K50661" t="s">
        <v>19106</v>
      </c>
      <c r="L50661">
        <v>4.5</v>
      </c>
      <c r="M50661" t="s">
        <v>5788</v>
      </c>
    </row>
    <row r="50662" spans="1:13" x14ac:dyDescent="0.3">
      <c r="A50662" t="s">
        <v>42936</v>
      </c>
      <c r="B50662" t="s">
        <v>72</v>
      </c>
      <c r="C50662" t="s">
        <v>426</v>
      </c>
      <c r="D50662" t="s">
        <v>429</v>
      </c>
      <c r="E50662">
        <v>22.753239149999999</v>
      </c>
      <c r="F50662">
        <v>75.900909979999994</v>
      </c>
      <c r="G50662" t="s">
        <v>17977</v>
      </c>
      <c r="H50662" t="s">
        <v>1165</v>
      </c>
      <c r="I50662">
        <v>600</v>
      </c>
      <c r="J50662">
        <v>2</v>
      </c>
      <c r="K50662" t="s">
        <v>42937</v>
      </c>
      <c r="L50662">
        <v>4.0999999999999996</v>
      </c>
      <c r="M50662" t="s">
        <v>5773</v>
      </c>
    </row>
    <row r="50663" spans="1:13" x14ac:dyDescent="0.3">
      <c r="A50663" t="s">
        <v>33700</v>
      </c>
      <c r="B50663" t="s">
        <v>72</v>
      </c>
      <c r="C50663" t="s">
        <v>426</v>
      </c>
      <c r="D50663" t="s">
        <v>429</v>
      </c>
      <c r="E50663">
        <v>22.753220760000001</v>
      </c>
      <c r="F50663">
        <v>75.902148400000002</v>
      </c>
      <c r="G50663" t="s">
        <v>113</v>
      </c>
      <c r="H50663" t="s">
        <v>1846</v>
      </c>
      <c r="I50663">
        <v>500</v>
      </c>
      <c r="J50663">
        <v>2</v>
      </c>
      <c r="K50663" t="s">
        <v>11579</v>
      </c>
      <c r="L50663">
        <v>4.0999999999999996</v>
      </c>
      <c r="M50663" t="s">
        <v>5773</v>
      </c>
    </row>
    <row r="50664" spans="1:13" x14ac:dyDescent="0.3">
      <c r="A50664" t="s">
        <v>79027</v>
      </c>
      <c r="B50664" t="s">
        <v>54</v>
      </c>
      <c r="C50664" t="s">
        <v>236</v>
      </c>
      <c r="D50664" t="s">
        <v>429</v>
      </c>
      <c r="E50664">
        <v>12.960727869999999</v>
      </c>
      <c r="F50664">
        <v>77.528629969999997</v>
      </c>
      <c r="G50664" t="s">
        <v>31173</v>
      </c>
      <c r="H50664" t="s">
        <v>79028</v>
      </c>
      <c r="I50664">
        <v>1000</v>
      </c>
      <c r="J50664">
        <v>3</v>
      </c>
      <c r="K50664" t="s">
        <v>79029</v>
      </c>
      <c r="L50664">
        <v>3.8</v>
      </c>
      <c r="M50664" t="s">
        <v>5741</v>
      </c>
    </row>
    <row r="50665" spans="1:13" x14ac:dyDescent="0.3">
      <c r="A50665" t="s">
        <v>66132</v>
      </c>
      <c r="B50665" t="s">
        <v>25</v>
      </c>
      <c r="C50665" t="s">
        <v>426</v>
      </c>
      <c r="D50665" t="s">
        <v>429</v>
      </c>
      <c r="E50665">
        <v>22.755685400000001</v>
      </c>
      <c r="F50665">
        <v>75.88831734</v>
      </c>
      <c r="G50665" t="s">
        <v>25</v>
      </c>
      <c r="H50665" t="s">
        <v>17</v>
      </c>
      <c r="I50665">
        <v>300</v>
      </c>
      <c r="J50665">
        <v>1</v>
      </c>
      <c r="K50665" t="s">
        <v>35757</v>
      </c>
      <c r="L50665">
        <v>3.3</v>
      </c>
      <c r="M50665" t="s">
        <v>5531</v>
      </c>
    </row>
    <row r="50666" spans="1:13" x14ac:dyDescent="0.3">
      <c r="A50666" t="s">
        <v>19623</v>
      </c>
      <c r="B50666" t="s">
        <v>13</v>
      </c>
      <c r="C50666" t="s">
        <v>236</v>
      </c>
      <c r="D50666" t="s">
        <v>429</v>
      </c>
      <c r="E50666">
        <v>12.960340690000001</v>
      </c>
      <c r="F50666">
        <v>77.530156489999996</v>
      </c>
      <c r="G50666" t="s">
        <v>19625</v>
      </c>
      <c r="H50666" t="s">
        <v>17</v>
      </c>
      <c r="I50666">
        <v>350</v>
      </c>
      <c r="J50666">
        <v>1</v>
      </c>
      <c r="K50666" t="s">
        <v>3270</v>
      </c>
      <c r="L50666">
        <v>3.9</v>
      </c>
      <c r="M50666" t="s">
        <v>5741</v>
      </c>
    </row>
    <row r="50667" spans="1:13" x14ac:dyDescent="0.3">
      <c r="A50667" t="s">
        <v>54647</v>
      </c>
      <c r="B50667" t="s">
        <v>25</v>
      </c>
      <c r="C50667" t="s">
        <v>426</v>
      </c>
      <c r="D50667" t="s">
        <v>429</v>
      </c>
      <c r="E50667">
        <v>22.753157219999999</v>
      </c>
      <c r="F50667">
        <v>75.887878799999996</v>
      </c>
      <c r="G50667" t="s">
        <v>25</v>
      </c>
      <c r="H50667" t="s">
        <v>2422</v>
      </c>
      <c r="I50667">
        <v>300</v>
      </c>
      <c r="J50667">
        <v>1</v>
      </c>
      <c r="K50667" t="s">
        <v>54648</v>
      </c>
      <c r="L50667">
        <v>3.1</v>
      </c>
      <c r="M50667" t="s">
        <v>5531</v>
      </c>
    </row>
    <row r="50668" spans="1:13" x14ac:dyDescent="0.3">
      <c r="A50668" t="s">
        <v>30566</v>
      </c>
      <c r="B50668" t="s">
        <v>59</v>
      </c>
      <c r="C50668" t="s">
        <v>426</v>
      </c>
      <c r="D50668" t="s">
        <v>429</v>
      </c>
      <c r="E50668">
        <v>22.756712490000002</v>
      </c>
      <c r="F50668">
        <v>75.887391640000004</v>
      </c>
      <c r="G50668" t="s">
        <v>2030</v>
      </c>
      <c r="H50668" t="s">
        <v>1186</v>
      </c>
      <c r="I50668">
        <v>450</v>
      </c>
      <c r="J50668">
        <v>2</v>
      </c>
      <c r="K50668" t="s">
        <v>30567</v>
      </c>
      <c r="L50668">
        <v>4.2</v>
      </c>
      <c r="M50668" t="s">
        <v>5773</v>
      </c>
    </row>
    <row r="50669" spans="1:13" x14ac:dyDescent="0.3">
      <c r="A50669" t="s">
        <v>33402</v>
      </c>
      <c r="B50669" t="s">
        <v>72</v>
      </c>
      <c r="C50669" t="s">
        <v>426</v>
      </c>
      <c r="D50669" t="s">
        <v>429</v>
      </c>
      <c r="E50669">
        <v>22.786559929999999</v>
      </c>
      <c r="F50669">
        <v>75.906152689999999</v>
      </c>
      <c r="G50669" t="s">
        <v>3308</v>
      </c>
      <c r="H50669" t="s">
        <v>21321</v>
      </c>
      <c r="I50669">
        <v>1200</v>
      </c>
      <c r="J50669">
        <v>3</v>
      </c>
      <c r="K50669" t="s">
        <v>33403</v>
      </c>
      <c r="L50669">
        <v>4.3</v>
      </c>
      <c r="M50669" t="s">
        <v>5773</v>
      </c>
    </row>
    <row r="50670" spans="1:13" x14ac:dyDescent="0.3">
      <c r="A50670" t="s">
        <v>21457</v>
      </c>
      <c r="B50670" t="s">
        <v>1348</v>
      </c>
      <c r="C50670" t="s">
        <v>426</v>
      </c>
      <c r="D50670" t="s">
        <v>429</v>
      </c>
      <c r="E50670">
        <v>22.74468869</v>
      </c>
      <c r="F50670">
        <v>75.894350630000005</v>
      </c>
      <c r="G50670" t="s">
        <v>56</v>
      </c>
      <c r="H50670" t="s">
        <v>2228</v>
      </c>
      <c r="I50670">
        <v>1500</v>
      </c>
      <c r="J50670">
        <v>4</v>
      </c>
      <c r="K50670" t="s">
        <v>38542</v>
      </c>
      <c r="L50670">
        <v>4.0999999999999996</v>
      </c>
      <c r="M50670" t="s">
        <v>5773</v>
      </c>
    </row>
    <row r="50671" spans="1:13" x14ac:dyDescent="0.3">
      <c r="A50671" t="s">
        <v>20814</v>
      </c>
      <c r="B50671" t="s">
        <v>126</v>
      </c>
      <c r="C50671" t="s">
        <v>426</v>
      </c>
      <c r="D50671" t="s">
        <v>429</v>
      </c>
      <c r="E50671">
        <v>22.749560110000001</v>
      </c>
      <c r="F50671">
        <v>75.895289739999996</v>
      </c>
      <c r="G50671" t="s">
        <v>20815</v>
      </c>
      <c r="H50671" t="s">
        <v>1408</v>
      </c>
      <c r="I50671">
        <v>400</v>
      </c>
      <c r="J50671">
        <v>2</v>
      </c>
      <c r="K50671" t="s">
        <v>35176</v>
      </c>
      <c r="L50671">
        <v>4.3</v>
      </c>
      <c r="M50671" t="s">
        <v>5773</v>
      </c>
    </row>
    <row r="50672" spans="1:13" x14ac:dyDescent="0.3">
      <c r="A50672" t="s">
        <v>19798</v>
      </c>
      <c r="B50672" t="s">
        <v>25</v>
      </c>
      <c r="C50672" t="s">
        <v>426</v>
      </c>
      <c r="D50672" t="s">
        <v>429</v>
      </c>
      <c r="E50672">
        <v>22.753558229999999</v>
      </c>
      <c r="F50672">
        <v>75.90091065</v>
      </c>
      <c r="G50672" t="s">
        <v>19800</v>
      </c>
      <c r="H50672" t="s">
        <v>1200</v>
      </c>
      <c r="I50672">
        <v>500</v>
      </c>
      <c r="J50672">
        <v>2</v>
      </c>
      <c r="K50672" t="s">
        <v>35187</v>
      </c>
      <c r="L50672">
        <v>4.3</v>
      </c>
      <c r="M50672" t="s">
        <v>5773</v>
      </c>
    </row>
    <row r="50673" spans="1:13" x14ac:dyDescent="0.3">
      <c r="A50673" t="s">
        <v>78623</v>
      </c>
      <c r="B50673" t="s">
        <v>45</v>
      </c>
      <c r="C50673" t="s">
        <v>426</v>
      </c>
      <c r="D50673" t="s">
        <v>429</v>
      </c>
      <c r="E50673">
        <v>22.761848740000001</v>
      </c>
      <c r="F50673">
        <v>75.886550769999999</v>
      </c>
      <c r="G50673" t="s">
        <v>1701</v>
      </c>
      <c r="H50673" t="s">
        <v>20686</v>
      </c>
      <c r="I50673">
        <v>650</v>
      </c>
      <c r="J50673">
        <v>2</v>
      </c>
      <c r="K50673" t="s">
        <v>78624</v>
      </c>
      <c r="L50673">
        <v>3.8</v>
      </c>
      <c r="M50673" t="s">
        <v>5741</v>
      </c>
    </row>
    <row r="50674" spans="1:13" x14ac:dyDescent="0.3">
      <c r="A50674" t="s">
        <v>23983</v>
      </c>
      <c r="B50674" t="s">
        <v>72</v>
      </c>
      <c r="C50674" t="s">
        <v>426</v>
      </c>
      <c r="D50674" t="s">
        <v>429</v>
      </c>
      <c r="E50674">
        <v>22.749019950000001</v>
      </c>
      <c r="F50674">
        <v>75.893299880000001</v>
      </c>
      <c r="G50674" t="s">
        <v>19892</v>
      </c>
      <c r="H50674" t="s">
        <v>2089</v>
      </c>
      <c r="I50674">
        <v>900</v>
      </c>
      <c r="J50674">
        <v>3</v>
      </c>
      <c r="K50674" t="s">
        <v>81966</v>
      </c>
      <c r="L50674">
        <v>3.9</v>
      </c>
      <c r="M50674" t="s">
        <v>5741</v>
      </c>
    </row>
    <row r="50675" spans="1:13" x14ac:dyDescent="0.3">
      <c r="A50675" t="s">
        <v>30041</v>
      </c>
      <c r="B50675" t="s">
        <v>45</v>
      </c>
      <c r="C50675" t="s">
        <v>426</v>
      </c>
      <c r="D50675" t="s">
        <v>429</v>
      </c>
      <c r="E50675">
        <v>22.762689980000001</v>
      </c>
      <c r="F50675">
        <v>75.887155269999994</v>
      </c>
      <c r="G50675" t="s">
        <v>7981</v>
      </c>
      <c r="H50675" t="s">
        <v>2399</v>
      </c>
      <c r="I50675">
        <v>450</v>
      </c>
      <c r="J50675">
        <v>2</v>
      </c>
      <c r="K50675" t="s">
        <v>30042</v>
      </c>
      <c r="L50675">
        <v>4.2</v>
      </c>
      <c r="M50675" t="s">
        <v>5773</v>
      </c>
    </row>
    <row r="50676" spans="1:13" x14ac:dyDescent="0.3">
      <c r="A50676" t="s">
        <v>22317</v>
      </c>
      <c r="B50676" t="s">
        <v>72</v>
      </c>
      <c r="C50676" t="s">
        <v>813</v>
      </c>
      <c r="D50676" t="s">
        <v>429</v>
      </c>
      <c r="E50676">
        <v>12.33778019</v>
      </c>
      <c r="F50676">
        <v>76.617911379999995</v>
      </c>
      <c r="G50676" t="s">
        <v>22318</v>
      </c>
      <c r="H50676" t="s">
        <v>11424</v>
      </c>
      <c r="I50676">
        <v>550</v>
      </c>
      <c r="J50676">
        <v>2</v>
      </c>
      <c r="K50676" t="s">
        <v>445</v>
      </c>
      <c r="L50676">
        <v>4</v>
      </c>
      <c r="M50676" t="s">
        <v>21412</v>
      </c>
    </row>
    <row r="50677" spans="1:13" x14ac:dyDescent="0.3">
      <c r="A50677" t="s">
        <v>22317</v>
      </c>
      <c r="B50677" t="s">
        <v>72</v>
      </c>
      <c r="C50677" t="s">
        <v>813</v>
      </c>
      <c r="D50677" t="s">
        <v>429</v>
      </c>
      <c r="E50677">
        <v>12.33778019</v>
      </c>
      <c r="F50677">
        <v>76.617911379999995</v>
      </c>
      <c r="G50677" t="s">
        <v>22318</v>
      </c>
      <c r="H50677" t="s">
        <v>11424</v>
      </c>
      <c r="I50677">
        <v>550</v>
      </c>
      <c r="J50677">
        <v>2</v>
      </c>
      <c r="K50677" t="s">
        <v>445</v>
      </c>
      <c r="L50677">
        <v>4</v>
      </c>
      <c r="M50677" t="s">
        <v>5773</v>
      </c>
    </row>
    <row r="50678" spans="1:13" x14ac:dyDescent="0.3">
      <c r="A50678" t="s">
        <v>21532</v>
      </c>
      <c r="B50678" t="s">
        <v>316</v>
      </c>
      <c r="C50678" t="s">
        <v>426</v>
      </c>
      <c r="D50678" t="s">
        <v>429</v>
      </c>
      <c r="E50678">
        <v>22.755771039999999</v>
      </c>
      <c r="F50678">
        <v>75.895304830000001</v>
      </c>
      <c r="G50678" t="s">
        <v>231</v>
      </c>
      <c r="H50678" t="s">
        <v>21533</v>
      </c>
      <c r="I50678">
        <v>1200</v>
      </c>
      <c r="J50678">
        <v>3</v>
      </c>
      <c r="K50678" t="s">
        <v>21534</v>
      </c>
      <c r="L50678">
        <v>4.4000000000000004</v>
      </c>
      <c r="M50678" t="s">
        <v>21406</v>
      </c>
    </row>
    <row r="50679" spans="1:13" x14ac:dyDescent="0.3">
      <c r="A50679" t="s">
        <v>21532</v>
      </c>
      <c r="B50679" t="s">
        <v>316</v>
      </c>
      <c r="C50679" t="s">
        <v>426</v>
      </c>
      <c r="D50679" t="s">
        <v>429</v>
      </c>
      <c r="E50679">
        <v>22.755771039999999</v>
      </c>
      <c r="F50679">
        <v>75.895304830000001</v>
      </c>
      <c r="G50679" t="s">
        <v>231</v>
      </c>
      <c r="H50679" t="s">
        <v>21533</v>
      </c>
      <c r="I50679">
        <v>1200</v>
      </c>
      <c r="J50679">
        <v>3</v>
      </c>
      <c r="K50679" t="s">
        <v>21534</v>
      </c>
      <c r="L50679">
        <v>4.4000000000000004</v>
      </c>
      <c r="M50679" t="s">
        <v>5773</v>
      </c>
    </row>
    <row r="50680" spans="1:13" x14ac:dyDescent="0.3">
      <c r="A50680" t="s">
        <v>85880</v>
      </c>
      <c r="B50680" t="s">
        <v>59</v>
      </c>
      <c r="C50680" t="s">
        <v>426</v>
      </c>
      <c r="D50680" t="s">
        <v>429</v>
      </c>
      <c r="E50680">
        <v>22.761654279999998</v>
      </c>
      <c r="F50680">
        <v>75.886435430000006</v>
      </c>
      <c r="G50680" t="s">
        <v>67190</v>
      </c>
      <c r="H50680" t="s">
        <v>85881</v>
      </c>
      <c r="I50680">
        <v>600</v>
      </c>
      <c r="J50680">
        <v>2</v>
      </c>
      <c r="K50680" t="s">
        <v>13738</v>
      </c>
      <c r="L50680">
        <v>3.9</v>
      </c>
      <c r="M50680" t="s">
        <v>5741</v>
      </c>
    </row>
    <row r="50681" spans="1:13" x14ac:dyDescent="0.3">
      <c r="A50681" t="s">
        <v>10181</v>
      </c>
      <c r="B50681" t="s">
        <v>72</v>
      </c>
      <c r="C50681" t="s">
        <v>813</v>
      </c>
      <c r="D50681" t="s">
        <v>429</v>
      </c>
      <c r="E50681">
        <v>12.35213589</v>
      </c>
      <c r="F50681">
        <v>76.606789269999993</v>
      </c>
      <c r="G50681" t="s">
        <v>593</v>
      </c>
      <c r="H50681" t="s">
        <v>2763</v>
      </c>
      <c r="I50681">
        <v>650</v>
      </c>
      <c r="J50681">
        <v>2</v>
      </c>
      <c r="K50681" t="s">
        <v>42844</v>
      </c>
      <c r="L50681">
        <v>4.0999999999999996</v>
      </c>
      <c r="M50681" t="s">
        <v>5773</v>
      </c>
    </row>
    <row r="50682" spans="1:13" x14ac:dyDescent="0.3">
      <c r="A50682" t="s">
        <v>22310</v>
      </c>
      <c r="B50682" t="s">
        <v>72</v>
      </c>
      <c r="C50682" t="s">
        <v>813</v>
      </c>
      <c r="D50682" t="s">
        <v>429</v>
      </c>
      <c r="E50682">
        <v>12.333774760000001</v>
      </c>
      <c r="F50682">
        <v>76.617965029999993</v>
      </c>
      <c r="G50682" t="s">
        <v>22311</v>
      </c>
      <c r="H50682" t="s">
        <v>22312</v>
      </c>
      <c r="I50682">
        <v>1000</v>
      </c>
      <c r="J50682">
        <v>3</v>
      </c>
      <c r="K50682" t="s">
        <v>22313</v>
      </c>
      <c r="L50682">
        <v>4.0999999999999996</v>
      </c>
      <c r="M50682" t="s">
        <v>21620</v>
      </c>
    </row>
    <row r="50683" spans="1:13" x14ac:dyDescent="0.3">
      <c r="A50683" t="s">
        <v>22310</v>
      </c>
      <c r="B50683" t="s">
        <v>72</v>
      </c>
      <c r="C50683" t="s">
        <v>813</v>
      </c>
      <c r="D50683" t="s">
        <v>429</v>
      </c>
      <c r="E50683">
        <v>12.333774760000001</v>
      </c>
      <c r="F50683">
        <v>76.617965029999993</v>
      </c>
      <c r="G50683" t="s">
        <v>22311</v>
      </c>
      <c r="H50683" t="s">
        <v>22312</v>
      </c>
      <c r="I50683">
        <v>1000</v>
      </c>
      <c r="J50683">
        <v>3</v>
      </c>
      <c r="K50683" t="s">
        <v>22313</v>
      </c>
      <c r="L50683">
        <v>4.0999999999999996</v>
      </c>
      <c r="M50683" t="s">
        <v>5773</v>
      </c>
    </row>
    <row r="50684" spans="1:13" x14ac:dyDescent="0.3">
      <c r="A50684" t="s">
        <v>21951</v>
      </c>
      <c r="B50684" t="s">
        <v>59</v>
      </c>
      <c r="C50684" t="s">
        <v>426</v>
      </c>
      <c r="D50684" t="s">
        <v>429</v>
      </c>
      <c r="E50684">
        <v>22.756818840000001</v>
      </c>
      <c r="F50684">
        <v>75.889558199999996</v>
      </c>
      <c r="G50684" t="s">
        <v>21952</v>
      </c>
      <c r="H50684" t="s">
        <v>21953</v>
      </c>
      <c r="I50684">
        <v>600</v>
      </c>
      <c r="J50684">
        <v>2</v>
      </c>
      <c r="K50684" t="s">
        <v>21954</v>
      </c>
      <c r="L50684">
        <v>4.4000000000000004</v>
      </c>
      <c r="M50684" t="s">
        <v>21620</v>
      </c>
    </row>
    <row r="50685" spans="1:13" x14ac:dyDescent="0.3">
      <c r="A50685" t="s">
        <v>21951</v>
      </c>
      <c r="B50685" t="s">
        <v>59</v>
      </c>
      <c r="C50685" t="s">
        <v>426</v>
      </c>
      <c r="D50685" t="s">
        <v>429</v>
      </c>
      <c r="E50685">
        <v>22.756818840000001</v>
      </c>
      <c r="F50685">
        <v>75.889558199999996</v>
      </c>
      <c r="G50685" t="s">
        <v>21952</v>
      </c>
      <c r="H50685" t="s">
        <v>21953</v>
      </c>
      <c r="I50685">
        <v>600</v>
      </c>
      <c r="J50685">
        <v>2</v>
      </c>
      <c r="K50685" t="s">
        <v>21954</v>
      </c>
      <c r="L50685">
        <v>4.4000000000000004</v>
      </c>
      <c r="M50685" t="s">
        <v>5773</v>
      </c>
    </row>
    <row r="50686" spans="1:13" x14ac:dyDescent="0.3">
      <c r="A50686" t="s">
        <v>22205</v>
      </c>
      <c r="B50686" t="s">
        <v>72</v>
      </c>
      <c r="C50686" t="s">
        <v>426</v>
      </c>
      <c r="D50686" t="s">
        <v>429</v>
      </c>
      <c r="E50686">
        <v>22.756087950000001</v>
      </c>
      <c r="F50686">
        <v>75.894002950000001</v>
      </c>
      <c r="G50686" t="s">
        <v>113</v>
      </c>
      <c r="H50686" t="s">
        <v>6207</v>
      </c>
      <c r="I50686">
        <v>1000</v>
      </c>
      <c r="J50686">
        <v>3</v>
      </c>
      <c r="K50686" t="s">
        <v>22206</v>
      </c>
      <c r="L50686">
        <v>3.9</v>
      </c>
      <c r="M50686" t="s">
        <v>21395</v>
      </c>
    </row>
    <row r="50687" spans="1:13" x14ac:dyDescent="0.3">
      <c r="A50687" t="s">
        <v>22205</v>
      </c>
      <c r="B50687" t="s">
        <v>72</v>
      </c>
      <c r="C50687" t="s">
        <v>426</v>
      </c>
      <c r="D50687" t="s">
        <v>429</v>
      </c>
      <c r="E50687">
        <v>22.756087950000001</v>
      </c>
      <c r="F50687">
        <v>75.894002950000001</v>
      </c>
      <c r="G50687" t="s">
        <v>113</v>
      </c>
      <c r="H50687" t="s">
        <v>6207</v>
      </c>
      <c r="I50687">
        <v>1000</v>
      </c>
      <c r="J50687">
        <v>3</v>
      </c>
      <c r="K50687" t="s">
        <v>22206</v>
      </c>
      <c r="L50687">
        <v>3.9</v>
      </c>
      <c r="M50687" t="s">
        <v>5741</v>
      </c>
    </row>
    <row r="50688" spans="1:13" x14ac:dyDescent="0.3">
      <c r="A50688" t="s">
        <v>17721</v>
      </c>
      <c r="B50688" t="s">
        <v>25</v>
      </c>
      <c r="C50688" t="s">
        <v>426</v>
      </c>
      <c r="D50688" t="s">
        <v>429</v>
      </c>
      <c r="E50688">
        <v>22.756869550000001</v>
      </c>
      <c r="F50688">
        <v>75.889453930000002</v>
      </c>
      <c r="G50688" t="s">
        <v>30</v>
      </c>
      <c r="H50688" t="s">
        <v>1227</v>
      </c>
      <c r="I50688">
        <v>300</v>
      </c>
      <c r="J50688">
        <v>1</v>
      </c>
      <c r="K50688" t="s">
        <v>17722</v>
      </c>
      <c r="L50688">
        <v>4.5999999999999996</v>
      </c>
      <c r="M50688" t="s">
        <v>5788</v>
      </c>
    </row>
    <row r="50689" spans="1:13" x14ac:dyDescent="0.3">
      <c r="A50689" t="s">
        <v>21590</v>
      </c>
      <c r="B50689" t="s">
        <v>13</v>
      </c>
      <c r="C50689" t="s">
        <v>426</v>
      </c>
      <c r="D50689" t="s">
        <v>429</v>
      </c>
      <c r="E50689">
        <v>22.761474029999999</v>
      </c>
      <c r="F50689">
        <v>75.887185110000004</v>
      </c>
      <c r="G50689" t="s">
        <v>13195</v>
      </c>
      <c r="H50689" t="s">
        <v>6207</v>
      </c>
      <c r="I50689">
        <v>300</v>
      </c>
      <c r="J50689">
        <v>1</v>
      </c>
      <c r="K50689" t="s">
        <v>38050</v>
      </c>
      <c r="L50689">
        <v>4.0999999999999996</v>
      </c>
      <c r="M50689" t="s">
        <v>5773</v>
      </c>
    </row>
    <row r="50690" spans="1:13" x14ac:dyDescent="0.3">
      <c r="A50690" t="s">
        <v>37547</v>
      </c>
      <c r="B50690" t="s">
        <v>72</v>
      </c>
      <c r="C50690" t="s">
        <v>426</v>
      </c>
      <c r="D50690" t="s">
        <v>429</v>
      </c>
      <c r="E50690">
        <v>22.745226089999999</v>
      </c>
      <c r="F50690">
        <v>75.90370987</v>
      </c>
      <c r="G50690" t="s">
        <v>33233</v>
      </c>
      <c r="H50690" t="s">
        <v>1167</v>
      </c>
      <c r="I50690">
        <v>1400</v>
      </c>
      <c r="J50690">
        <v>3</v>
      </c>
      <c r="K50690" t="s">
        <v>37548</v>
      </c>
      <c r="L50690">
        <v>4.4000000000000004</v>
      </c>
      <c r="M50690" t="s">
        <v>5773</v>
      </c>
    </row>
    <row r="50691" spans="1:13" x14ac:dyDescent="0.3">
      <c r="A50691" t="s">
        <v>12160</v>
      </c>
      <c r="B50691" t="s">
        <v>59</v>
      </c>
      <c r="C50691" t="s">
        <v>236</v>
      </c>
      <c r="D50691" t="s">
        <v>429</v>
      </c>
      <c r="E50691">
        <v>12.967485959999999</v>
      </c>
      <c r="F50691">
        <v>77.535814610000003</v>
      </c>
      <c r="G50691" t="s">
        <v>9026</v>
      </c>
      <c r="H50691" t="s">
        <v>17</v>
      </c>
      <c r="I50691">
        <v>300</v>
      </c>
      <c r="J50691">
        <v>1</v>
      </c>
      <c r="K50691" t="s">
        <v>13507</v>
      </c>
      <c r="L50691">
        <v>4</v>
      </c>
      <c r="M50691" t="s">
        <v>5773</v>
      </c>
    </row>
    <row r="50692" spans="1:13" x14ac:dyDescent="0.3">
      <c r="A50692" t="s">
        <v>34903</v>
      </c>
      <c r="B50692" t="s">
        <v>13</v>
      </c>
      <c r="C50692" t="s">
        <v>329</v>
      </c>
      <c r="D50692" t="s">
        <v>429</v>
      </c>
      <c r="E50692">
        <v>28.694898670000001</v>
      </c>
      <c r="F50692">
        <v>77.20305707</v>
      </c>
      <c r="G50692" t="s">
        <v>22</v>
      </c>
      <c r="H50692" t="s">
        <v>6411</v>
      </c>
      <c r="I50692">
        <v>300</v>
      </c>
      <c r="J50692">
        <v>1</v>
      </c>
      <c r="K50692" t="s">
        <v>11364</v>
      </c>
      <c r="L50692">
        <v>4.3</v>
      </c>
      <c r="M50692" t="s">
        <v>5773</v>
      </c>
    </row>
    <row r="50693" spans="1:13" x14ac:dyDescent="0.3">
      <c r="A50693" t="s">
        <v>20056</v>
      </c>
      <c r="B50693" t="s">
        <v>72</v>
      </c>
      <c r="C50693" t="s">
        <v>426</v>
      </c>
      <c r="D50693" t="s">
        <v>429</v>
      </c>
      <c r="E50693">
        <v>22.762692449999999</v>
      </c>
      <c r="F50693">
        <v>75.882300810000004</v>
      </c>
      <c r="G50693" t="s">
        <v>2755</v>
      </c>
      <c r="H50693" t="s">
        <v>17179</v>
      </c>
      <c r="I50693">
        <v>1400</v>
      </c>
      <c r="J50693">
        <v>3</v>
      </c>
      <c r="K50693" t="s">
        <v>20057</v>
      </c>
      <c r="L50693">
        <v>4.5</v>
      </c>
      <c r="M50693" t="s">
        <v>5788</v>
      </c>
    </row>
    <row r="50694" spans="1:13" x14ac:dyDescent="0.3">
      <c r="A50694" t="s">
        <v>17511</v>
      </c>
      <c r="B50694" t="s">
        <v>13</v>
      </c>
      <c r="C50694" t="s">
        <v>236</v>
      </c>
      <c r="D50694" t="s">
        <v>429</v>
      </c>
      <c r="E50694">
        <v>12.960973900000001</v>
      </c>
      <c r="F50694">
        <v>77.528017759999997</v>
      </c>
      <c r="G50694" t="s">
        <v>11837</v>
      </c>
      <c r="H50694" t="s">
        <v>16055</v>
      </c>
      <c r="I50694">
        <v>350</v>
      </c>
      <c r="J50694">
        <v>1</v>
      </c>
      <c r="K50694" t="s">
        <v>11364</v>
      </c>
      <c r="L50694">
        <v>4.5999999999999996</v>
      </c>
      <c r="M50694" t="s">
        <v>5788</v>
      </c>
    </row>
    <row r="50695" spans="1:13" x14ac:dyDescent="0.3">
      <c r="A50695" t="s">
        <v>29080</v>
      </c>
      <c r="B50695" t="s">
        <v>25</v>
      </c>
      <c r="C50695" t="s">
        <v>426</v>
      </c>
      <c r="D50695" t="s">
        <v>429</v>
      </c>
      <c r="E50695">
        <v>22.75592563</v>
      </c>
      <c r="F50695">
        <v>75.894112919999998</v>
      </c>
      <c r="G50695" t="s">
        <v>38543</v>
      </c>
      <c r="H50695" t="s">
        <v>1165</v>
      </c>
      <c r="I50695">
        <v>800</v>
      </c>
      <c r="J50695">
        <v>3</v>
      </c>
      <c r="K50695" t="s">
        <v>11588</v>
      </c>
      <c r="L50695">
        <v>4.0999999999999996</v>
      </c>
      <c r="M50695" t="s">
        <v>5773</v>
      </c>
    </row>
    <row r="50696" spans="1:13" x14ac:dyDescent="0.3">
      <c r="A50696" t="s">
        <v>44018</v>
      </c>
      <c r="B50696" t="s">
        <v>72</v>
      </c>
      <c r="C50696" t="s">
        <v>426</v>
      </c>
      <c r="D50696" t="s">
        <v>429</v>
      </c>
      <c r="E50696">
        <v>22.748096690000001</v>
      </c>
      <c r="F50696">
        <v>75.895543549999999</v>
      </c>
      <c r="G50696" t="s">
        <v>44019</v>
      </c>
      <c r="H50696" t="s">
        <v>18538</v>
      </c>
      <c r="I50696">
        <v>900</v>
      </c>
      <c r="J50696">
        <v>3</v>
      </c>
      <c r="K50696" t="s">
        <v>44020</v>
      </c>
      <c r="L50696">
        <v>4</v>
      </c>
      <c r="M50696" t="s">
        <v>5773</v>
      </c>
    </row>
    <row r="50697" spans="1:13" x14ac:dyDescent="0.3">
      <c r="A50697" t="s">
        <v>33837</v>
      </c>
      <c r="B50697" t="s">
        <v>72</v>
      </c>
      <c r="C50697" t="s">
        <v>813</v>
      </c>
      <c r="D50697" t="s">
        <v>429</v>
      </c>
      <c r="E50697">
        <v>12.353078999999999</v>
      </c>
      <c r="F50697">
        <v>76.617298000000005</v>
      </c>
      <c r="G50697" t="s">
        <v>28296</v>
      </c>
      <c r="H50697" t="s">
        <v>1165</v>
      </c>
      <c r="I50697">
        <v>1500</v>
      </c>
      <c r="J50697">
        <v>4</v>
      </c>
      <c r="K50697" t="s">
        <v>33838</v>
      </c>
      <c r="L50697">
        <v>4.3</v>
      </c>
      <c r="M50697" t="s">
        <v>5773</v>
      </c>
    </row>
    <row r="50698" spans="1:13" x14ac:dyDescent="0.3">
      <c r="A50698" t="s">
        <v>21796</v>
      </c>
      <c r="B50698" t="s">
        <v>45</v>
      </c>
      <c r="C50698" t="s">
        <v>426</v>
      </c>
      <c r="D50698" t="s">
        <v>429</v>
      </c>
      <c r="E50698">
        <v>22.744999750000002</v>
      </c>
      <c r="F50698">
        <v>75.892127079999995</v>
      </c>
      <c r="G50698" t="s">
        <v>21797</v>
      </c>
      <c r="H50698" t="s">
        <v>21798</v>
      </c>
      <c r="I50698">
        <v>900</v>
      </c>
      <c r="J50698">
        <v>3</v>
      </c>
      <c r="K50698" t="s">
        <v>21799</v>
      </c>
      <c r="L50698">
        <v>3.9</v>
      </c>
      <c r="M50698" t="s">
        <v>5828</v>
      </c>
    </row>
    <row r="50699" spans="1:13" x14ac:dyDescent="0.3">
      <c r="A50699" t="s">
        <v>21796</v>
      </c>
      <c r="B50699" t="s">
        <v>45</v>
      </c>
      <c r="C50699" t="s">
        <v>426</v>
      </c>
      <c r="D50699" t="s">
        <v>429</v>
      </c>
      <c r="E50699">
        <v>22.744999750000002</v>
      </c>
      <c r="F50699">
        <v>75.892127079999995</v>
      </c>
      <c r="G50699" t="s">
        <v>21797</v>
      </c>
      <c r="H50699" t="s">
        <v>21798</v>
      </c>
      <c r="I50699">
        <v>900</v>
      </c>
      <c r="J50699">
        <v>3</v>
      </c>
      <c r="K50699" t="s">
        <v>21799</v>
      </c>
      <c r="L50699">
        <v>3.9</v>
      </c>
      <c r="M50699" t="s">
        <v>5741</v>
      </c>
    </row>
    <row r="50700" spans="1:13" x14ac:dyDescent="0.3">
      <c r="A50700" t="s">
        <v>40220</v>
      </c>
      <c r="B50700" t="s">
        <v>45</v>
      </c>
      <c r="C50700" t="s">
        <v>813</v>
      </c>
      <c r="D50700" t="s">
        <v>429</v>
      </c>
      <c r="E50700">
        <v>12.316672459999999</v>
      </c>
      <c r="F50700">
        <v>76.603145490000003</v>
      </c>
      <c r="G50700" t="s">
        <v>30372</v>
      </c>
      <c r="H50700" t="s">
        <v>17</v>
      </c>
      <c r="I50700">
        <v>800</v>
      </c>
      <c r="J50700">
        <v>3</v>
      </c>
      <c r="K50700" t="s">
        <v>40221</v>
      </c>
      <c r="L50700">
        <v>4.0999999999999996</v>
      </c>
      <c r="M50700" t="s">
        <v>5773</v>
      </c>
    </row>
    <row r="50701" spans="1:13" x14ac:dyDescent="0.3">
      <c r="A50701" t="s">
        <v>20072</v>
      </c>
      <c r="B50701" t="s">
        <v>72</v>
      </c>
      <c r="C50701" t="s">
        <v>426</v>
      </c>
      <c r="D50701" t="s">
        <v>429</v>
      </c>
      <c r="E50701">
        <v>22.747868199999999</v>
      </c>
      <c r="F50701">
        <v>75.894869639999996</v>
      </c>
      <c r="G50701" t="s">
        <v>33057</v>
      </c>
      <c r="H50701" t="s">
        <v>17398</v>
      </c>
      <c r="I50701">
        <v>1000</v>
      </c>
      <c r="J50701">
        <v>3</v>
      </c>
      <c r="K50701" t="s">
        <v>33058</v>
      </c>
      <c r="L50701">
        <v>4.3</v>
      </c>
      <c r="M50701" t="s">
        <v>5773</v>
      </c>
    </row>
    <row r="50702" spans="1:13" x14ac:dyDescent="0.3">
      <c r="A50702" t="s">
        <v>35188</v>
      </c>
      <c r="B50702" t="s">
        <v>25</v>
      </c>
      <c r="C50702" t="s">
        <v>426</v>
      </c>
      <c r="D50702" t="s">
        <v>429</v>
      </c>
      <c r="E50702">
        <v>22.76134295</v>
      </c>
      <c r="F50702">
        <v>75.887401699999998</v>
      </c>
      <c r="G50702" t="s">
        <v>2613</v>
      </c>
      <c r="H50702" t="s">
        <v>35189</v>
      </c>
      <c r="I50702">
        <v>500</v>
      </c>
      <c r="J50702">
        <v>2</v>
      </c>
      <c r="K50702" t="s">
        <v>35190</v>
      </c>
      <c r="L50702">
        <v>4.3</v>
      </c>
      <c r="M50702" t="s">
        <v>5773</v>
      </c>
    </row>
    <row r="50703" spans="1:13" x14ac:dyDescent="0.3">
      <c r="A50703" t="s">
        <v>16053</v>
      </c>
      <c r="B50703" t="s">
        <v>45</v>
      </c>
      <c r="C50703" t="s">
        <v>329</v>
      </c>
      <c r="D50703" t="s">
        <v>429</v>
      </c>
      <c r="E50703">
        <v>28.694922999999999</v>
      </c>
      <c r="F50703">
        <v>77.203576999999996</v>
      </c>
      <c r="G50703" t="s">
        <v>143</v>
      </c>
      <c r="H50703" t="s">
        <v>3638</v>
      </c>
      <c r="I50703">
        <v>750</v>
      </c>
      <c r="J50703">
        <v>2</v>
      </c>
      <c r="K50703" t="s">
        <v>14931</v>
      </c>
      <c r="L50703">
        <v>4.9000000000000004</v>
      </c>
      <c r="M50703" t="s">
        <v>5788</v>
      </c>
    </row>
    <row r="50704" spans="1:13" x14ac:dyDescent="0.3">
      <c r="A50704" t="s">
        <v>21790</v>
      </c>
      <c r="B50704" t="s">
        <v>45</v>
      </c>
      <c r="C50704" t="s">
        <v>426</v>
      </c>
      <c r="D50704" t="s">
        <v>429</v>
      </c>
      <c r="E50704">
        <v>22.761627069999999</v>
      </c>
      <c r="F50704">
        <v>75.886330490000006</v>
      </c>
      <c r="G50704" t="s">
        <v>143</v>
      </c>
      <c r="H50704" t="s">
        <v>21791</v>
      </c>
      <c r="I50704">
        <v>650</v>
      </c>
      <c r="J50704">
        <v>2</v>
      </c>
      <c r="K50704" t="s">
        <v>21792</v>
      </c>
      <c r="L50704">
        <v>4.0999999999999996</v>
      </c>
      <c r="M50704" t="s">
        <v>21393</v>
      </c>
    </row>
    <row r="50705" spans="1:13" x14ac:dyDescent="0.3">
      <c r="A50705" t="s">
        <v>21790</v>
      </c>
      <c r="B50705" t="s">
        <v>45</v>
      </c>
      <c r="C50705" t="s">
        <v>426</v>
      </c>
      <c r="D50705" t="s">
        <v>429</v>
      </c>
      <c r="E50705">
        <v>22.761627069999999</v>
      </c>
      <c r="F50705">
        <v>75.886330490000006</v>
      </c>
      <c r="G50705" t="s">
        <v>143</v>
      </c>
      <c r="H50705" t="s">
        <v>21791</v>
      </c>
      <c r="I50705">
        <v>650</v>
      </c>
      <c r="J50705">
        <v>2</v>
      </c>
      <c r="K50705" t="s">
        <v>21792</v>
      </c>
      <c r="L50705">
        <v>4.0999999999999996</v>
      </c>
      <c r="M50705" t="s">
        <v>5773</v>
      </c>
    </row>
    <row r="50706" spans="1:13" x14ac:dyDescent="0.3">
      <c r="A50706" t="s">
        <v>21793</v>
      </c>
      <c r="B50706" t="s">
        <v>45</v>
      </c>
      <c r="C50706" t="s">
        <v>426</v>
      </c>
      <c r="D50706" t="s">
        <v>429</v>
      </c>
      <c r="E50706">
        <v>22.76006083</v>
      </c>
      <c r="F50706">
        <v>75.89254785</v>
      </c>
      <c r="G50706" t="s">
        <v>21794</v>
      </c>
      <c r="H50706" t="s">
        <v>1253</v>
      </c>
      <c r="I50706">
        <v>700</v>
      </c>
      <c r="J50706">
        <v>2</v>
      </c>
      <c r="K50706" t="s">
        <v>21795</v>
      </c>
      <c r="L50706">
        <v>4</v>
      </c>
      <c r="M50706" t="s">
        <v>21508</v>
      </c>
    </row>
    <row r="50707" spans="1:13" x14ac:dyDescent="0.3">
      <c r="A50707" t="s">
        <v>21793</v>
      </c>
      <c r="B50707" t="s">
        <v>45</v>
      </c>
      <c r="C50707" t="s">
        <v>426</v>
      </c>
      <c r="D50707" t="s">
        <v>429</v>
      </c>
      <c r="E50707">
        <v>22.76006083</v>
      </c>
      <c r="F50707">
        <v>75.89254785</v>
      </c>
      <c r="G50707" t="s">
        <v>21794</v>
      </c>
      <c r="H50707" t="s">
        <v>1253</v>
      </c>
      <c r="I50707">
        <v>700</v>
      </c>
      <c r="J50707">
        <v>2</v>
      </c>
      <c r="K50707" t="s">
        <v>21795</v>
      </c>
      <c r="L50707">
        <v>4</v>
      </c>
      <c r="M50707" t="s">
        <v>5773</v>
      </c>
    </row>
    <row r="50708" spans="1:13" x14ac:dyDescent="0.3">
      <c r="A50708" t="s">
        <v>29441</v>
      </c>
      <c r="B50708" t="s">
        <v>54</v>
      </c>
      <c r="C50708" t="s">
        <v>329</v>
      </c>
      <c r="D50708" t="s">
        <v>429</v>
      </c>
      <c r="E50708">
        <v>28.693254929999998</v>
      </c>
      <c r="F50708">
        <v>77.204945010000003</v>
      </c>
      <c r="G50708" t="s">
        <v>18223</v>
      </c>
      <c r="H50708" t="s">
        <v>1620</v>
      </c>
      <c r="I50708">
        <v>1500</v>
      </c>
      <c r="J50708">
        <v>3</v>
      </c>
      <c r="K50708" t="s">
        <v>29442</v>
      </c>
      <c r="L50708">
        <v>4.2</v>
      </c>
      <c r="M50708" t="s">
        <v>5773</v>
      </c>
    </row>
    <row r="50709" spans="1:13" x14ac:dyDescent="0.3">
      <c r="A50709" t="s">
        <v>21772</v>
      </c>
      <c r="B50709" t="s">
        <v>45</v>
      </c>
      <c r="C50709" t="s">
        <v>329</v>
      </c>
      <c r="D50709" t="s">
        <v>429</v>
      </c>
      <c r="E50709">
        <v>28.694986020000002</v>
      </c>
      <c r="F50709">
        <v>77.203420179999995</v>
      </c>
      <c r="G50709" t="s">
        <v>21773</v>
      </c>
      <c r="H50709" t="s">
        <v>21774</v>
      </c>
      <c r="I50709">
        <v>500</v>
      </c>
      <c r="J50709">
        <v>2</v>
      </c>
      <c r="K50709" t="s">
        <v>21775</v>
      </c>
      <c r="L50709">
        <v>3.7</v>
      </c>
      <c r="M50709" t="s">
        <v>21394</v>
      </c>
    </row>
    <row r="50710" spans="1:13" x14ac:dyDescent="0.3">
      <c r="A50710" t="s">
        <v>21772</v>
      </c>
      <c r="B50710" t="s">
        <v>45</v>
      </c>
      <c r="C50710" t="s">
        <v>329</v>
      </c>
      <c r="D50710" t="s">
        <v>429</v>
      </c>
      <c r="E50710">
        <v>28.694986020000002</v>
      </c>
      <c r="F50710">
        <v>77.203420179999995</v>
      </c>
      <c r="G50710" t="s">
        <v>21773</v>
      </c>
      <c r="H50710" t="s">
        <v>21774</v>
      </c>
      <c r="I50710">
        <v>500</v>
      </c>
      <c r="J50710">
        <v>2</v>
      </c>
      <c r="K50710" t="s">
        <v>21775</v>
      </c>
      <c r="L50710">
        <v>3.7</v>
      </c>
      <c r="M50710" t="s">
        <v>5741</v>
      </c>
    </row>
    <row r="50711" spans="1:13" x14ac:dyDescent="0.3">
      <c r="A50711" t="s">
        <v>29408</v>
      </c>
      <c r="B50711" t="s">
        <v>25</v>
      </c>
      <c r="C50711" t="s">
        <v>329</v>
      </c>
      <c r="D50711" t="s">
        <v>429</v>
      </c>
      <c r="E50711">
        <v>28.69057295</v>
      </c>
      <c r="F50711">
        <v>77.201545980000006</v>
      </c>
      <c r="G50711" t="s">
        <v>969</v>
      </c>
      <c r="H50711" t="s">
        <v>2788</v>
      </c>
      <c r="I50711">
        <v>400</v>
      </c>
      <c r="J50711">
        <v>1</v>
      </c>
      <c r="K50711" t="s">
        <v>35811</v>
      </c>
      <c r="L50711">
        <v>4.3</v>
      </c>
      <c r="M50711" t="s">
        <v>5773</v>
      </c>
    </row>
    <row r="50712" spans="1:13" x14ac:dyDescent="0.3">
      <c r="A50712" t="s">
        <v>35856</v>
      </c>
      <c r="B50712" t="s">
        <v>54</v>
      </c>
      <c r="C50712" t="s">
        <v>329</v>
      </c>
      <c r="D50712" t="s">
        <v>429</v>
      </c>
      <c r="E50712">
        <v>28.694472810000001</v>
      </c>
      <c r="F50712">
        <v>77.204035410000003</v>
      </c>
      <c r="G50712" t="s">
        <v>204</v>
      </c>
      <c r="H50712" t="s">
        <v>1253</v>
      </c>
      <c r="I50712">
        <v>1700</v>
      </c>
      <c r="J50712">
        <v>3</v>
      </c>
      <c r="K50712" t="s">
        <v>35857</v>
      </c>
      <c r="L50712">
        <v>4.3</v>
      </c>
      <c r="M50712" t="s">
        <v>5773</v>
      </c>
    </row>
    <row r="50713" spans="1:13" x14ac:dyDescent="0.3">
      <c r="A50713" t="s">
        <v>43898</v>
      </c>
      <c r="B50713" t="s">
        <v>72</v>
      </c>
      <c r="C50713" t="s">
        <v>329</v>
      </c>
      <c r="D50713" t="s">
        <v>429</v>
      </c>
      <c r="E50713">
        <v>28.693434629999999</v>
      </c>
      <c r="F50713">
        <v>77.204562800000005</v>
      </c>
      <c r="G50713" t="s">
        <v>43899</v>
      </c>
      <c r="H50713" t="s">
        <v>1620</v>
      </c>
      <c r="I50713">
        <v>1200</v>
      </c>
      <c r="J50713">
        <v>3</v>
      </c>
      <c r="K50713" t="s">
        <v>43900</v>
      </c>
      <c r="L50713">
        <v>4</v>
      </c>
      <c r="M50713" t="s">
        <v>5773</v>
      </c>
    </row>
    <row r="50714" spans="1:13" x14ac:dyDescent="0.3">
      <c r="A50714" t="s">
        <v>29916</v>
      </c>
      <c r="B50714" t="s">
        <v>45</v>
      </c>
      <c r="C50714" t="s">
        <v>329</v>
      </c>
      <c r="D50714" t="s">
        <v>429</v>
      </c>
      <c r="E50714">
        <v>28.6932814</v>
      </c>
      <c r="F50714">
        <v>77.204922550000006</v>
      </c>
      <c r="G50714" t="s">
        <v>1697</v>
      </c>
      <c r="H50714" t="s">
        <v>29949</v>
      </c>
      <c r="I50714">
        <v>700</v>
      </c>
      <c r="J50714">
        <v>2</v>
      </c>
      <c r="K50714" t="s">
        <v>29950</v>
      </c>
      <c r="L50714">
        <v>4.2</v>
      </c>
      <c r="M50714" t="s">
        <v>5773</v>
      </c>
    </row>
    <row r="50715" spans="1:13" x14ac:dyDescent="0.3">
      <c r="A50715" t="s">
        <v>35849</v>
      </c>
      <c r="B50715" t="s">
        <v>54</v>
      </c>
      <c r="C50715" t="s">
        <v>329</v>
      </c>
      <c r="D50715" t="s">
        <v>429</v>
      </c>
      <c r="E50715">
        <v>28.694436339999999</v>
      </c>
      <c r="F50715">
        <v>77.203968020000005</v>
      </c>
      <c r="G50715" t="s">
        <v>35850</v>
      </c>
      <c r="H50715" t="s">
        <v>1620</v>
      </c>
      <c r="I50715">
        <v>1400</v>
      </c>
      <c r="J50715">
        <v>3</v>
      </c>
      <c r="K50715" t="s">
        <v>35851</v>
      </c>
      <c r="L50715">
        <v>4.3</v>
      </c>
      <c r="M50715" t="s">
        <v>5773</v>
      </c>
    </row>
    <row r="50716" spans="1:13" x14ac:dyDescent="0.3">
      <c r="A50716" t="s">
        <v>18129</v>
      </c>
      <c r="B50716" t="s">
        <v>72</v>
      </c>
      <c r="C50716" t="s">
        <v>329</v>
      </c>
      <c r="D50716" t="s">
        <v>429</v>
      </c>
      <c r="E50716">
        <v>28.69442428</v>
      </c>
      <c r="F50716">
        <v>77.204162479999994</v>
      </c>
      <c r="G50716" t="s">
        <v>18130</v>
      </c>
      <c r="H50716" t="s">
        <v>18131</v>
      </c>
      <c r="I50716">
        <v>900</v>
      </c>
      <c r="J50716">
        <v>2</v>
      </c>
      <c r="K50716" t="s">
        <v>18132</v>
      </c>
      <c r="L50716">
        <v>4.5999999999999996</v>
      </c>
      <c r="M50716" t="s">
        <v>5788</v>
      </c>
    </row>
    <row r="50717" spans="1:13" x14ac:dyDescent="0.3">
      <c r="A50717" t="s">
        <v>67023</v>
      </c>
      <c r="B50717" t="s">
        <v>45</v>
      </c>
      <c r="C50717" t="s">
        <v>394</v>
      </c>
      <c r="D50717" t="s">
        <v>67024</v>
      </c>
      <c r="E50717">
        <v>26.201689600000002</v>
      </c>
      <c r="F50717">
        <v>78.174671700000005</v>
      </c>
      <c r="G50717" t="s">
        <v>67025</v>
      </c>
      <c r="H50717" t="s">
        <v>5833</v>
      </c>
      <c r="I50717">
        <v>550</v>
      </c>
      <c r="J50717">
        <v>2</v>
      </c>
      <c r="K50717" t="s">
        <v>894</v>
      </c>
      <c r="L50717">
        <v>3.5</v>
      </c>
      <c r="M50717" t="s">
        <v>5741</v>
      </c>
    </row>
    <row r="50718" spans="1:13" x14ac:dyDescent="0.3">
      <c r="A50718" t="s">
        <v>1073</v>
      </c>
      <c r="B50718" t="s">
        <v>316</v>
      </c>
      <c r="C50718" t="s">
        <v>1066</v>
      </c>
      <c r="D50718" t="s">
        <v>1074</v>
      </c>
      <c r="E50718">
        <v>10.79916311</v>
      </c>
      <c r="F50718">
        <v>78.681318689999998</v>
      </c>
      <c r="G50718" t="s">
        <v>875</v>
      </c>
      <c r="H50718" t="s">
        <v>17</v>
      </c>
      <c r="I50718">
        <v>1000</v>
      </c>
      <c r="J50718">
        <v>3</v>
      </c>
      <c r="K50718" t="s">
        <v>1075</v>
      </c>
      <c r="L50718">
        <v>0</v>
      </c>
      <c r="M50718" t="s">
        <v>19</v>
      </c>
    </row>
    <row r="50719" spans="1:13" x14ac:dyDescent="0.3">
      <c r="A50719" t="s">
        <v>78854</v>
      </c>
      <c r="B50719" t="s">
        <v>102</v>
      </c>
      <c r="C50719" t="s">
        <v>317</v>
      </c>
      <c r="D50719" t="s">
        <v>47080</v>
      </c>
      <c r="E50719">
        <v>30.32251643</v>
      </c>
      <c r="F50719">
        <v>78.002655430000004</v>
      </c>
      <c r="G50719" t="s">
        <v>56</v>
      </c>
      <c r="H50719" t="s">
        <v>18097</v>
      </c>
      <c r="I50719">
        <v>1100</v>
      </c>
      <c r="J50719">
        <v>4</v>
      </c>
      <c r="K50719" t="s">
        <v>78855</v>
      </c>
      <c r="L50719">
        <v>3.8</v>
      </c>
      <c r="M50719" t="s">
        <v>5741</v>
      </c>
    </row>
    <row r="50720" spans="1:13" x14ac:dyDescent="0.3">
      <c r="A50720" t="s">
        <v>47079</v>
      </c>
      <c r="B50720" t="s">
        <v>45</v>
      </c>
      <c r="C50720" t="s">
        <v>317</v>
      </c>
      <c r="D50720" t="s">
        <v>47080</v>
      </c>
      <c r="E50720">
        <v>30.322056849999999</v>
      </c>
      <c r="F50720">
        <v>78.003036980000005</v>
      </c>
      <c r="G50720" t="s">
        <v>7415</v>
      </c>
      <c r="H50720" t="s">
        <v>1222</v>
      </c>
      <c r="I50720">
        <v>400</v>
      </c>
      <c r="J50720">
        <v>2</v>
      </c>
      <c r="K50720" t="s">
        <v>47081</v>
      </c>
      <c r="L50720">
        <v>4</v>
      </c>
      <c r="M50720" t="s">
        <v>5773</v>
      </c>
    </row>
    <row r="50721" spans="1:13" x14ac:dyDescent="0.3">
      <c r="A50721" t="s">
        <v>59104</v>
      </c>
      <c r="B50721" t="s">
        <v>171</v>
      </c>
      <c r="C50721" t="s">
        <v>342</v>
      </c>
      <c r="D50721" t="s">
        <v>52831</v>
      </c>
      <c r="E50721">
        <v>26.796405839999998</v>
      </c>
      <c r="F50721">
        <v>83.354426849999996</v>
      </c>
      <c r="G50721" t="s">
        <v>7179</v>
      </c>
      <c r="H50721" t="s">
        <v>1863</v>
      </c>
      <c r="I50721">
        <v>500</v>
      </c>
      <c r="J50721">
        <v>2</v>
      </c>
      <c r="K50721" t="s">
        <v>59105</v>
      </c>
      <c r="L50721">
        <v>3.4</v>
      </c>
      <c r="M50721" t="s">
        <v>5531</v>
      </c>
    </row>
    <row r="50722" spans="1:13" x14ac:dyDescent="0.3">
      <c r="A50722" t="s">
        <v>52830</v>
      </c>
      <c r="B50722" t="s">
        <v>126</v>
      </c>
      <c r="C50722" t="s">
        <v>342</v>
      </c>
      <c r="D50722" t="s">
        <v>52831</v>
      </c>
      <c r="E50722">
        <v>26.804342259999999</v>
      </c>
      <c r="F50722">
        <v>83.352555670000001</v>
      </c>
      <c r="G50722" t="s">
        <v>128</v>
      </c>
      <c r="H50722" t="s">
        <v>1628</v>
      </c>
      <c r="I50722">
        <v>100</v>
      </c>
      <c r="J50722">
        <v>1</v>
      </c>
      <c r="K50722" t="s">
        <v>1304</v>
      </c>
      <c r="L50722">
        <v>3.3</v>
      </c>
      <c r="M50722" t="s">
        <v>5531</v>
      </c>
    </row>
    <row r="50723" spans="1:13" x14ac:dyDescent="0.3">
      <c r="A50723" t="s">
        <v>66356</v>
      </c>
      <c r="B50723" t="s">
        <v>72</v>
      </c>
      <c r="C50723" t="s">
        <v>342</v>
      </c>
      <c r="D50723" t="s">
        <v>52831</v>
      </c>
      <c r="E50723">
        <v>26.777205309999999</v>
      </c>
      <c r="F50723">
        <v>83.358125279999996</v>
      </c>
      <c r="G50723" t="s">
        <v>537</v>
      </c>
      <c r="H50723" t="s">
        <v>17</v>
      </c>
      <c r="I50723">
        <v>1000</v>
      </c>
      <c r="J50723">
        <v>3</v>
      </c>
      <c r="K50723" t="s">
        <v>7501</v>
      </c>
      <c r="L50723">
        <v>3.4</v>
      </c>
      <c r="M50723" t="s">
        <v>5531</v>
      </c>
    </row>
    <row r="50724" spans="1:13" x14ac:dyDescent="0.3">
      <c r="A50724" t="s">
        <v>3371</v>
      </c>
      <c r="B50724" t="s">
        <v>40</v>
      </c>
      <c r="C50724" t="s">
        <v>329</v>
      </c>
      <c r="D50724" t="s">
        <v>3372</v>
      </c>
      <c r="E50724">
        <v>28.627978259999999</v>
      </c>
      <c r="F50724">
        <v>77.06984516</v>
      </c>
      <c r="G50724" t="s">
        <v>56</v>
      </c>
      <c r="H50724" t="s">
        <v>2228</v>
      </c>
      <c r="I50724">
        <v>300</v>
      </c>
      <c r="J50724">
        <v>1</v>
      </c>
      <c r="K50724" t="s">
        <v>3373</v>
      </c>
      <c r="L50724">
        <v>0</v>
      </c>
      <c r="M50724" t="s">
        <v>19</v>
      </c>
    </row>
    <row r="50725" spans="1:13" x14ac:dyDescent="0.3">
      <c r="A50725" t="s">
        <v>49480</v>
      </c>
      <c r="B50725" t="s">
        <v>92</v>
      </c>
      <c r="C50725" t="s">
        <v>329</v>
      </c>
      <c r="D50725" t="s">
        <v>3372</v>
      </c>
      <c r="E50725">
        <v>28.639381310000001</v>
      </c>
      <c r="F50725">
        <v>77.074354630000002</v>
      </c>
      <c r="G50725" t="s">
        <v>95</v>
      </c>
      <c r="H50725" t="s">
        <v>18826</v>
      </c>
      <c r="I50725">
        <v>100</v>
      </c>
      <c r="J50725">
        <v>1</v>
      </c>
      <c r="K50725" t="s">
        <v>8745</v>
      </c>
      <c r="L50725">
        <v>3.4</v>
      </c>
      <c r="M50725" t="s">
        <v>5531</v>
      </c>
    </row>
    <row r="50726" spans="1:13" x14ac:dyDescent="0.3">
      <c r="A50726" t="s">
        <v>51242</v>
      </c>
      <c r="B50726" t="s">
        <v>37</v>
      </c>
      <c r="C50726" t="s">
        <v>329</v>
      </c>
      <c r="D50726" t="s">
        <v>3372</v>
      </c>
      <c r="E50726">
        <v>28.639289210000001</v>
      </c>
      <c r="F50726">
        <v>77.074567860000002</v>
      </c>
      <c r="G50726" t="s">
        <v>51243</v>
      </c>
      <c r="H50726" t="s">
        <v>4026</v>
      </c>
      <c r="I50726">
        <v>300</v>
      </c>
      <c r="J50726">
        <v>1</v>
      </c>
      <c r="K50726" t="s">
        <v>13327</v>
      </c>
      <c r="L50726">
        <v>3.3</v>
      </c>
      <c r="M50726" t="s">
        <v>5531</v>
      </c>
    </row>
    <row r="50727" spans="1:13" x14ac:dyDescent="0.3">
      <c r="A50727" t="s">
        <v>22481</v>
      </c>
      <c r="B50727" t="s">
        <v>541</v>
      </c>
      <c r="C50727" t="s">
        <v>329</v>
      </c>
      <c r="D50727" t="s">
        <v>3372</v>
      </c>
      <c r="E50727">
        <v>28.627650419999998</v>
      </c>
      <c r="F50727">
        <v>77.069908859999998</v>
      </c>
      <c r="G50727" t="s">
        <v>25</v>
      </c>
      <c r="H50727" t="s">
        <v>17</v>
      </c>
      <c r="I50727">
        <v>200</v>
      </c>
      <c r="J50727">
        <v>1</v>
      </c>
      <c r="K50727" t="s">
        <v>3176</v>
      </c>
      <c r="L50727">
        <v>3.7</v>
      </c>
      <c r="M50727" t="s">
        <v>5741</v>
      </c>
    </row>
    <row r="50728" spans="1:13" x14ac:dyDescent="0.3">
      <c r="A50728" t="s">
        <v>71047</v>
      </c>
      <c r="B50728" t="s">
        <v>171</v>
      </c>
      <c r="C50728" t="s">
        <v>329</v>
      </c>
      <c r="D50728" t="s">
        <v>3372</v>
      </c>
      <c r="E50728">
        <v>28.627708689999999</v>
      </c>
      <c r="F50728">
        <v>77.069902490000004</v>
      </c>
      <c r="G50728" t="s">
        <v>557</v>
      </c>
      <c r="H50728" t="s">
        <v>1222</v>
      </c>
      <c r="I50728">
        <v>700</v>
      </c>
      <c r="J50728">
        <v>2</v>
      </c>
      <c r="K50728" t="s">
        <v>71048</v>
      </c>
      <c r="L50728">
        <v>3.6</v>
      </c>
      <c r="M50728" t="s">
        <v>5741</v>
      </c>
    </row>
    <row r="50729" spans="1:13" x14ac:dyDescent="0.3">
      <c r="A50729" t="s">
        <v>84492</v>
      </c>
      <c r="B50729" t="s">
        <v>126</v>
      </c>
      <c r="C50729" t="s">
        <v>329</v>
      </c>
      <c r="D50729" t="s">
        <v>3372</v>
      </c>
      <c r="E50729">
        <v>28.638464989999999</v>
      </c>
      <c r="F50729">
        <v>77.077254760000002</v>
      </c>
      <c r="G50729" t="s">
        <v>84493</v>
      </c>
      <c r="H50729" t="s">
        <v>1628</v>
      </c>
      <c r="I50729">
        <v>100</v>
      </c>
      <c r="J50729">
        <v>1</v>
      </c>
      <c r="K50729" t="s">
        <v>4408</v>
      </c>
      <c r="L50729">
        <v>3.9</v>
      </c>
      <c r="M50729" t="s">
        <v>5741</v>
      </c>
    </row>
    <row r="50730" spans="1:13" x14ac:dyDescent="0.3">
      <c r="A50730" t="s">
        <v>53888</v>
      </c>
      <c r="B50730" t="s">
        <v>171</v>
      </c>
      <c r="C50730" t="s">
        <v>329</v>
      </c>
      <c r="D50730" t="s">
        <v>3372</v>
      </c>
      <c r="E50730">
        <v>28.6282028</v>
      </c>
      <c r="F50730">
        <v>77.069895119999998</v>
      </c>
      <c r="G50730" t="s">
        <v>113</v>
      </c>
      <c r="H50730" t="s">
        <v>53889</v>
      </c>
      <c r="I50730">
        <v>300</v>
      </c>
      <c r="J50730">
        <v>1</v>
      </c>
      <c r="K50730" t="s">
        <v>53890</v>
      </c>
      <c r="L50730">
        <v>3.2</v>
      </c>
      <c r="M50730" t="s">
        <v>5531</v>
      </c>
    </row>
    <row r="50731" spans="1:13" x14ac:dyDescent="0.3">
      <c r="A50731" t="s">
        <v>74450</v>
      </c>
      <c r="B50731" t="s">
        <v>126</v>
      </c>
      <c r="C50731" t="s">
        <v>329</v>
      </c>
      <c r="D50731" t="s">
        <v>3372</v>
      </c>
      <c r="E50731">
        <v>28.63848677</v>
      </c>
      <c r="F50731">
        <v>77.078016849999997</v>
      </c>
      <c r="G50731" t="s">
        <v>2960</v>
      </c>
      <c r="H50731" t="s">
        <v>6416</v>
      </c>
      <c r="I50731">
        <v>100</v>
      </c>
      <c r="J50731">
        <v>1</v>
      </c>
      <c r="K50731" t="s">
        <v>74451</v>
      </c>
      <c r="L50731">
        <v>3.7</v>
      </c>
      <c r="M50731" t="s">
        <v>5741</v>
      </c>
    </row>
    <row r="50732" spans="1:13" x14ac:dyDescent="0.3">
      <c r="A50732" t="s">
        <v>68040</v>
      </c>
      <c r="B50732" t="s">
        <v>171</v>
      </c>
      <c r="C50732" t="s">
        <v>329</v>
      </c>
      <c r="D50732" t="s">
        <v>3372</v>
      </c>
      <c r="E50732">
        <v>28.638573279999999</v>
      </c>
      <c r="F50732">
        <v>77.078309880000006</v>
      </c>
      <c r="G50732" t="s">
        <v>113</v>
      </c>
      <c r="H50732" t="s">
        <v>68041</v>
      </c>
      <c r="I50732">
        <v>200</v>
      </c>
      <c r="J50732">
        <v>1</v>
      </c>
      <c r="K50732" t="s">
        <v>4200</v>
      </c>
      <c r="L50732">
        <v>3.5</v>
      </c>
      <c r="M50732" t="s">
        <v>5741</v>
      </c>
    </row>
    <row r="50733" spans="1:13" x14ac:dyDescent="0.3">
      <c r="A50733" t="s">
        <v>3852</v>
      </c>
      <c r="B50733" t="s">
        <v>13</v>
      </c>
      <c r="C50733" t="s">
        <v>329</v>
      </c>
      <c r="D50733" t="s">
        <v>3372</v>
      </c>
      <c r="E50733">
        <v>28.638563569999999</v>
      </c>
      <c r="F50733">
        <v>77.078777250000002</v>
      </c>
      <c r="G50733" t="s">
        <v>265</v>
      </c>
      <c r="H50733" t="s">
        <v>6207</v>
      </c>
      <c r="I50733">
        <v>400</v>
      </c>
      <c r="J50733">
        <v>1</v>
      </c>
      <c r="K50733" t="s">
        <v>34919</v>
      </c>
      <c r="L50733">
        <v>3.9</v>
      </c>
      <c r="M50733" t="s">
        <v>5741</v>
      </c>
    </row>
    <row r="50734" spans="1:13" x14ac:dyDescent="0.3">
      <c r="A50734" t="s">
        <v>84837</v>
      </c>
      <c r="B50734" t="s">
        <v>25</v>
      </c>
      <c r="C50734" t="s">
        <v>329</v>
      </c>
      <c r="D50734" t="s">
        <v>3372</v>
      </c>
      <c r="E50734">
        <v>28.63412782</v>
      </c>
      <c r="F50734">
        <v>77.068731380000003</v>
      </c>
      <c r="G50734" t="s">
        <v>2613</v>
      </c>
      <c r="H50734" t="s">
        <v>1186</v>
      </c>
      <c r="I50734">
        <v>300</v>
      </c>
      <c r="J50734">
        <v>1</v>
      </c>
      <c r="K50734" t="s">
        <v>3881</v>
      </c>
      <c r="L50734">
        <v>3.9</v>
      </c>
      <c r="M50734" t="s">
        <v>5741</v>
      </c>
    </row>
    <row r="50735" spans="1:13" x14ac:dyDescent="0.3">
      <c r="A50735" t="s">
        <v>84634</v>
      </c>
      <c r="B50735" t="s">
        <v>25</v>
      </c>
      <c r="C50735" t="s">
        <v>329</v>
      </c>
      <c r="D50735" t="s">
        <v>3372</v>
      </c>
      <c r="E50735">
        <v>28.634307620000001</v>
      </c>
      <c r="F50735">
        <v>77.068684770000004</v>
      </c>
      <c r="G50735" t="s">
        <v>2613</v>
      </c>
      <c r="H50735" t="s">
        <v>1186</v>
      </c>
      <c r="I50735">
        <v>200</v>
      </c>
      <c r="J50735">
        <v>1</v>
      </c>
      <c r="K50735" t="s">
        <v>8475</v>
      </c>
      <c r="L50735">
        <v>3.9</v>
      </c>
      <c r="M50735" t="s">
        <v>5741</v>
      </c>
    </row>
    <row r="50736" spans="1:13" x14ac:dyDescent="0.3">
      <c r="A50736" t="s">
        <v>30506</v>
      </c>
      <c r="B50736" t="s">
        <v>59</v>
      </c>
      <c r="C50736" t="s">
        <v>329</v>
      </c>
      <c r="D50736" t="s">
        <v>3372</v>
      </c>
      <c r="E50736">
        <v>28.63847912</v>
      </c>
      <c r="F50736">
        <v>77.079468590000005</v>
      </c>
      <c r="G50736" t="s">
        <v>7421</v>
      </c>
      <c r="H50736" t="s">
        <v>25615</v>
      </c>
      <c r="I50736">
        <v>400</v>
      </c>
      <c r="J50736">
        <v>1</v>
      </c>
      <c r="K50736" t="s">
        <v>61</v>
      </c>
      <c r="L50736">
        <v>4</v>
      </c>
      <c r="M50736" t="s">
        <v>5773</v>
      </c>
    </row>
    <row r="50737" spans="1:13" x14ac:dyDescent="0.3">
      <c r="A50737" t="s">
        <v>9122</v>
      </c>
      <c r="B50737" t="s">
        <v>25</v>
      </c>
      <c r="C50737" t="s">
        <v>329</v>
      </c>
      <c r="D50737" t="s">
        <v>3372</v>
      </c>
      <c r="E50737">
        <v>28.63952462</v>
      </c>
      <c r="F50737">
        <v>77.08242439</v>
      </c>
      <c r="G50737" t="s">
        <v>2613</v>
      </c>
      <c r="H50737" t="s">
        <v>31455</v>
      </c>
      <c r="I50737">
        <v>150</v>
      </c>
      <c r="J50737">
        <v>1</v>
      </c>
      <c r="K50737" t="s">
        <v>10296</v>
      </c>
      <c r="L50737">
        <v>3.9</v>
      </c>
      <c r="M50737" t="s">
        <v>5741</v>
      </c>
    </row>
    <row r="50738" spans="1:13" x14ac:dyDescent="0.3">
      <c r="A50738" t="s">
        <v>40817</v>
      </c>
      <c r="B50738" t="s">
        <v>59</v>
      </c>
      <c r="C50738" t="s">
        <v>329</v>
      </c>
      <c r="D50738" t="s">
        <v>3372</v>
      </c>
      <c r="E50738">
        <v>28.635263699999999</v>
      </c>
      <c r="F50738">
        <v>77.071722710000003</v>
      </c>
      <c r="G50738" t="s">
        <v>647</v>
      </c>
      <c r="H50738" t="s">
        <v>36002</v>
      </c>
      <c r="I50738">
        <v>500</v>
      </c>
      <c r="J50738">
        <v>2</v>
      </c>
      <c r="K50738" t="s">
        <v>40818</v>
      </c>
      <c r="L50738">
        <v>4.0999999999999996</v>
      </c>
      <c r="M50738" t="s">
        <v>5773</v>
      </c>
    </row>
    <row r="50739" spans="1:13" x14ac:dyDescent="0.3">
      <c r="A50739" t="s">
        <v>41841</v>
      </c>
      <c r="B50739" t="s">
        <v>72</v>
      </c>
      <c r="C50739" t="s">
        <v>329</v>
      </c>
      <c r="D50739" t="s">
        <v>3372</v>
      </c>
      <c r="E50739">
        <v>28.62974221</v>
      </c>
      <c r="F50739">
        <v>77.077220569999994</v>
      </c>
      <c r="G50739" t="s">
        <v>9869</v>
      </c>
      <c r="H50739" t="s">
        <v>7558</v>
      </c>
      <c r="I50739">
        <v>1200</v>
      </c>
      <c r="J50739">
        <v>3</v>
      </c>
      <c r="K50739" t="s">
        <v>41842</v>
      </c>
      <c r="L50739">
        <v>4.0999999999999996</v>
      </c>
      <c r="M50739" t="s">
        <v>5773</v>
      </c>
    </row>
    <row r="50740" spans="1:13" x14ac:dyDescent="0.3">
      <c r="A50740" t="s">
        <v>71750</v>
      </c>
      <c r="B50740" t="s">
        <v>37</v>
      </c>
      <c r="C50740" t="s">
        <v>1589</v>
      </c>
      <c r="D50740" t="s">
        <v>17856</v>
      </c>
      <c r="E50740">
        <v>19.102512789999999</v>
      </c>
      <c r="F50740">
        <v>72.920289109999999</v>
      </c>
      <c r="G50740" t="s">
        <v>71751</v>
      </c>
      <c r="H50740" t="s">
        <v>71752</v>
      </c>
      <c r="I50740">
        <v>400</v>
      </c>
      <c r="J50740">
        <v>1</v>
      </c>
      <c r="K50740" t="s">
        <v>187</v>
      </c>
      <c r="L50740">
        <v>3.6</v>
      </c>
      <c r="M50740" t="s">
        <v>5741</v>
      </c>
    </row>
    <row r="50741" spans="1:13" x14ac:dyDescent="0.3">
      <c r="A50741" t="s">
        <v>37053</v>
      </c>
      <c r="B50741" t="s">
        <v>59</v>
      </c>
      <c r="C50741" t="s">
        <v>1589</v>
      </c>
      <c r="D50741" t="s">
        <v>17856</v>
      </c>
      <c r="E50741">
        <v>19.119002770000002</v>
      </c>
      <c r="F50741">
        <v>72.934801539999995</v>
      </c>
      <c r="G50741" t="s">
        <v>39056</v>
      </c>
      <c r="H50741" t="s">
        <v>1167</v>
      </c>
      <c r="I50741">
        <v>500</v>
      </c>
      <c r="J50741">
        <v>2</v>
      </c>
      <c r="K50741" t="s">
        <v>47595</v>
      </c>
      <c r="L50741">
        <v>4</v>
      </c>
      <c r="M50741" t="s">
        <v>5773</v>
      </c>
    </row>
    <row r="50742" spans="1:13" x14ac:dyDescent="0.3">
      <c r="A50742" t="s">
        <v>66860</v>
      </c>
      <c r="B50742" t="s">
        <v>54</v>
      </c>
      <c r="C50742" t="s">
        <v>1589</v>
      </c>
      <c r="D50742" t="s">
        <v>17856</v>
      </c>
      <c r="E50742">
        <v>19.10629488</v>
      </c>
      <c r="F50742">
        <v>72.916944729999997</v>
      </c>
      <c r="G50742" t="s">
        <v>15437</v>
      </c>
      <c r="H50742" t="s">
        <v>17627</v>
      </c>
      <c r="I50742">
        <v>1900</v>
      </c>
      <c r="J50742">
        <v>3</v>
      </c>
      <c r="K50742" t="s">
        <v>79425</v>
      </c>
      <c r="L50742">
        <v>3.8</v>
      </c>
      <c r="M50742" t="s">
        <v>5741</v>
      </c>
    </row>
    <row r="50743" spans="1:13" x14ac:dyDescent="0.3">
      <c r="A50743" t="s">
        <v>66860</v>
      </c>
      <c r="B50743" t="s">
        <v>54</v>
      </c>
      <c r="C50743" t="s">
        <v>1589</v>
      </c>
      <c r="D50743" t="s">
        <v>17856</v>
      </c>
      <c r="E50743">
        <v>19.10629488</v>
      </c>
      <c r="F50743">
        <v>72.916944729999997</v>
      </c>
      <c r="G50743" t="s">
        <v>15437</v>
      </c>
      <c r="H50743" t="s">
        <v>17627</v>
      </c>
      <c r="I50743">
        <v>1900</v>
      </c>
      <c r="J50743">
        <v>3</v>
      </c>
      <c r="K50743" t="s">
        <v>79494</v>
      </c>
      <c r="L50743">
        <v>3.8</v>
      </c>
      <c r="M50743" t="s">
        <v>5741</v>
      </c>
    </row>
    <row r="50744" spans="1:13" x14ac:dyDescent="0.3">
      <c r="A50744" t="s">
        <v>17137</v>
      </c>
      <c r="B50744" t="s">
        <v>316</v>
      </c>
      <c r="C50744" t="s">
        <v>1589</v>
      </c>
      <c r="D50744" t="s">
        <v>17856</v>
      </c>
      <c r="E50744">
        <v>19.10629488</v>
      </c>
      <c r="F50744">
        <v>72.916913550000004</v>
      </c>
      <c r="G50744" t="s">
        <v>14040</v>
      </c>
      <c r="H50744" t="s">
        <v>16515</v>
      </c>
      <c r="I50744">
        <v>1600</v>
      </c>
      <c r="J50744">
        <v>3</v>
      </c>
      <c r="K50744" t="s">
        <v>39185</v>
      </c>
      <c r="L50744">
        <v>4.0999999999999996</v>
      </c>
      <c r="M50744" t="s">
        <v>5773</v>
      </c>
    </row>
    <row r="50745" spans="1:13" x14ac:dyDescent="0.3">
      <c r="A50745" t="s">
        <v>17855</v>
      </c>
      <c r="B50745" t="s">
        <v>316</v>
      </c>
      <c r="C50745" t="s">
        <v>1589</v>
      </c>
      <c r="D50745" t="s">
        <v>17856</v>
      </c>
      <c r="E50745">
        <v>19.111719789999999</v>
      </c>
      <c r="F50745">
        <v>72.918027010000003</v>
      </c>
      <c r="G50745" t="s">
        <v>17857</v>
      </c>
      <c r="H50745" t="s">
        <v>16110</v>
      </c>
      <c r="I50745">
        <v>1700</v>
      </c>
      <c r="J50745">
        <v>3</v>
      </c>
      <c r="K50745" t="s">
        <v>17858</v>
      </c>
      <c r="L50745">
        <v>4.5999999999999996</v>
      </c>
      <c r="M50745" t="s">
        <v>5788</v>
      </c>
    </row>
    <row r="50746" spans="1:13" x14ac:dyDescent="0.3">
      <c r="A50746" t="s">
        <v>32439</v>
      </c>
      <c r="B50746" t="s">
        <v>72</v>
      </c>
      <c r="C50746" t="s">
        <v>1589</v>
      </c>
      <c r="D50746" t="s">
        <v>17856</v>
      </c>
      <c r="E50746">
        <v>19.093063999999998</v>
      </c>
      <c r="F50746">
        <v>72.922000999999995</v>
      </c>
      <c r="G50746" t="s">
        <v>19326</v>
      </c>
      <c r="H50746" t="s">
        <v>13299</v>
      </c>
      <c r="I50746">
        <v>1400</v>
      </c>
      <c r="J50746">
        <v>3</v>
      </c>
      <c r="K50746" t="s">
        <v>32440</v>
      </c>
      <c r="L50746">
        <v>4.2</v>
      </c>
      <c r="M50746" t="s">
        <v>5773</v>
      </c>
    </row>
    <row r="50747" spans="1:13" x14ac:dyDescent="0.3">
      <c r="A50747" t="s">
        <v>32439</v>
      </c>
      <c r="B50747" t="s">
        <v>72</v>
      </c>
      <c r="C50747" t="s">
        <v>1589</v>
      </c>
      <c r="D50747" t="s">
        <v>17856</v>
      </c>
      <c r="E50747">
        <v>19.093063999999998</v>
      </c>
      <c r="F50747">
        <v>72.922000999999995</v>
      </c>
      <c r="G50747" t="s">
        <v>19326</v>
      </c>
      <c r="H50747" t="s">
        <v>13299</v>
      </c>
      <c r="I50747">
        <v>1400</v>
      </c>
      <c r="J50747">
        <v>3</v>
      </c>
      <c r="K50747" t="s">
        <v>32449</v>
      </c>
      <c r="L50747">
        <v>4.2</v>
      </c>
      <c r="M50747" t="s">
        <v>5773</v>
      </c>
    </row>
    <row r="50748" spans="1:13" x14ac:dyDescent="0.3">
      <c r="A50748" t="s">
        <v>691</v>
      </c>
      <c r="B50748" t="s">
        <v>25</v>
      </c>
      <c r="C50748" t="s">
        <v>643</v>
      </c>
      <c r="D50748" t="s">
        <v>692</v>
      </c>
      <c r="E50748">
        <v>16.7079603</v>
      </c>
      <c r="F50748">
        <v>74.26024228</v>
      </c>
      <c r="G50748" t="s">
        <v>25</v>
      </c>
      <c r="H50748" t="s">
        <v>17</v>
      </c>
      <c r="I50748">
        <v>300</v>
      </c>
      <c r="J50748">
        <v>1</v>
      </c>
      <c r="K50748" t="s">
        <v>23</v>
      </c>
      <c r="L50748">
        <v>0</v>
      </c>
      <c r="M50748" t="s">
        <v>19</v>
      </c>
    </row>
    <row r="50749" spans="1:13" x14ac:dyDescent="0.3">
      <c r="A50749" t="s">
        <v>453</v>
      </c>
      <c r="B50749" t="s">
        <v>40</v>
      </c>
      <c r="C50749" t="s">
        <v>1589</v>
      </c>
      <c r="D50749" t="s">
        <v>3530</v>
      </c>
      <c r="E50749">
        <v>19.094564999999999</v>
      </c>
      <c r="F50749">
        <v>72.846513000000002</v>
      </c>
      <c r="G50749" t="s">
        <v>160</v>
      </c>
      <c r="H50749" t="s">
        <v>1253</v>
      </c>
      <c r="I50749">
        <v>300</v>
      </c>
      <c r="J50749">
        <v>1</v>
      </c>
      <c r="K50749" t="s">
        <v>49</v>
      </c>
      <c r="L50749">
        <v>0</v>
      </c>
      <c r="M50749" t="s">
        <v>19</v>
      </c>
    </row>
    <row r="50750" spans="1:13" x14ac:dyDescent="0.3">
      <c r="A50750" t="s">
        <v>72345</v>
      </c>
      <c r="B50750" t="s">
        <v>59</v>
      </c>
      <c r="C50750" t="s">
        <v>1589</v>
      </c>
      <c r="D50750" t="s">
        <v>3530</v>
      </c>
      <c r="E50750">
        <v>19.094176260000001</v>
      </c>
      <c r="F50750">
        <v>72.849780879999997</v>
      </c>
      <c r="G50750" t="s">
        <v>152</v>
      </c>
      <c r="H50750" t="s">
        <v>72346</v>
      </c>
      <c r="I50750">
        <v>100</v>
      </c>
      <c r="J50750">
        <v>1</v>
      </c>
      <c r="K50750" t="s">
        <v>114</v>
      </c>
      <c r="L50750">
        <v>3.6</v>
      </c>
      <c r="M50750" t="s">
        <v>5741</v>
      </c>
    </row>
    <row r="50751" spans="1:13" x14ac:dyDescent="0.3">
      <c r="A50751" t="s">
        <v>20458</v>
      </c>
      <c r="B50751" t="s">
        <v>72</v>
      </c>
      <c r="C50751" t="s">
        <v>1589</v>
      </c>
      <c r="D50751" t="s">
        <v>3530</v>
      </c>
      <c r="E50751">
        <v>19.092556999999999</v>
      </c>
      <c r="F50751">
        <v>72.853838999999994</v>
      </c>
      <c r="G50751" t="s">
        <v>20421</v>
      </c>
      <c r="H50751" t="s">
        <v>20459</v>
      </c>
      <c r="I50751">
        <v>1000</v>
      </c>
      <c r="J50751">
        <v>3</v>
      </c>
      <c r="K50751" t="s">
        <v>20460</v>
      </c>
      <c r="L50751">
        <v>2.4</v>
      </c>
      <c r="M50751" t="s">
        <v>5756</v>
      </c>
    </row>
    <row r="50752" spans="1:13" x14ac:dyDescent="0.3">
      <c r="A50752" t="s">
        <v>61626</v>
      </c>
      <c r="B50752" t="s">
        <v>92</v>
      </c>
      <c r="C50752" t="s">
        <v>1589</v>
      </c>
      <c r="D50752" t="s">
        <v>3530</v>
      </c>
      <c r="E50752">
        <v>19.10162983</v>
      </c>
      <c r="F50752">
        <v>72.845130260000005</v>
      </c>
      <c r="G50752" t="s">
        <v>95</v>
      </c>
      <c r="H50752" t="s">
        <v>17546</v>
      </c>
      <c r="I50752">
        <v>150</v>
      </c>
      <c r="J50752">
        <v>1</v>
      </c>
      <c r="K50752" t="s">
        <v>218</v>
      </c>
      <c r="L50752">
        <v>3.6</v>
      </c>
      <c r="M50752" t="s">
        <v>5741</v>
      </c>
    </row>
    <row r="50753" spans="1:13" x14ac:dyDescent="0.3">
      <c r="A50753" t="s">
        <v>40578</v>
      </c>
      <c r="B50753" t="s">
        <v>59</v>
      </c>
      <c r="C50753" t="s">
        <v>1589</v>
      </c>
      <c r="D50753" t="s">
        <v>3530</v>
      </c>
      <c r="E50753">
        <v>19.103205979999998</v>
      </c>
      <c r="F50753">
        <v>72.848159820000006</v>
      </c>
      <c r="G50753" t="s">
        <v>38</v>
      </c>
      <c r="H50753" t="s">
        <v>1467</v>
      </c>
      <c r="I50753">
        <v>100</v>
      </c>
      <c r="J50753">
        <v>1</v>
      </c>
      <c r="K50753" t="s">
        <v>72344</v>
      </c>
      <c r="L50753">
        <v>3.6</v>
      </c>
      <c r="M50753" t="s">
        <v>5741</v>
      </c>
    </row>
    <row r="50754" spans="1:13" x14ac:dyDescent="0.3">
      <c r="A50754" t="s">
        <v>81182</v>
      </c>
      <c r="B50754" t="s">
        <v>59</v>
      </c>
      <c r="C50754" t="s">
        <v>1589</v>
      </c>
      <c r="D50754" t="s">
        <v>3530</v>
      </c>
      <c r="E50754">
        <v>19.106615479999999</v>
      </c>
      <c r="F50754">
        <v>72.851978610000003</v>
      </c>
      <c r="G50754" t="s">
        <v>25145</v>
      </c>
      <c r="H50754" t="s">
        <v>1659</v>
      </c>
      <c r="I50754">
        <v>100</v>
      </c>
      <c r="J50754">
        <v>1</v>
      </c>
      <c r="K50754" t="s">
        <v>81183</v>
      </c>
      <c r="L50754">
        <v>3.8</v>
      </c>
      <c r="M50754" t="s">
        <v>5741</v>
      </c>
    </row>
    <row r="50755" spans="1:13" x14ac:dyDescent="0.3">
      <c r="A50755" t="s">
        <v>46278</v>
      </c>
      <c r="B50755" t="s">
        <v>126</v>
      </c>
      <c r="C50755" t="s">
        <v>1589</v>
      </c>
      <c r="D50755" t="s">
        <v>3530</v>
      </c>
      <c r="E50755">
        <v>19.104345550000001</v>
      </c>
      <c r="F50755">
        <v>72.846421410000005</v>
      </c>
      <c r="G50755" t="s">
        <v>46279</v>
      </c>
      <c r="H50755" t="s">
        <v>1771</v>
      </c>
      <c r="I50755">
        <v>250</v>
      </c>
      <c r="J50755">
        <v>1</v>
      </c>
      <c r="K50755" t="s">
        <v>75433</v>
      </c>
      <c r="L50755">
        <v>3.7</v>
      </c>
      <c r="M50755" t="s">
        <v>5741</v>
      </c>
    </row>
    <row r="50756" spans="1:13" x14ac:dyDescent="0.3">
      <c r="A50756" t="s">
        <v>79486</v>
      </c>
      <c r="B50756" t="s">
        <v>5528</v>
      </c>
      <c r="C50756" t="s">
        <v>1589</v>
      </c>
      <c r="D50756" t="s">
        <v>3530</v>
      </c>
      <c r="E50756">
        <v>19.081218360000001</v>
      </c>
      <c r="F50756">
        <v>72.853915169999993</v>
      </c>
      <c r="G50756" t="s">
        <v>36120</v>
      </c>
      <c r="H50756" t="s">
        <v>79487</v>
      </c>
      <c r="I50756">
        <v>3000</v>
      </c>
      <c r="J50756">
        <v>4</v>
      </c>
      <c r="K50756" t="s">
        <v>79488</v>
      </c>
      <c r="L50756">
        <v>3.8</v>
      </c>
      <c r="M50756" t="s">
        <v>5741</v>
      </c>
    </row>
    <row r="50757" spans="1:13" x14ac:dyDescent="0.3">
      <c r="A50757" t="s">
        <v>81177</v>
      </c>
      <c r="B50757" t="s">
        <v>59</v>
      </c>
      <c r="C50757" t="s">
        <v>1589</v>
      </c>
      <c r="D50757" t="s">
        <v>3530</v>
      </c>
      <c r="E50757">
        <v>19.107932760000001</v>
      </c>
      <c r="F50757">
        <v>72.852111050000005</v>
      </c>
      <c r="G50757" t="s">
        <v>3181</v>
      </c>
      <c r="H50757" t="s">
        <v>81178</v>
      </c>
      <c r="I50757">
        <v>100</v>
      </c>
      <c r="J50757">
        <v>1</v>
      </c>
      <c r="K50757" t="s">
        <v>64200</v>
      </c>
      <c r="L50757">
        <v>3.8</v>
      </c>
      <c r="M50757" t="s">
        <v>5741</v>
      </c>
    </row>
    <row r="50758" spans="1:13" x14ac:dyDescent="0.3">
      <c r="A50758" t="s">
        <v>40575</v>
      </c>
      <c r="B50758" t="s">
        <v>59</v>
      </c>
      <c r="C50758" t="s">
        <v>1589</v>
      </c>
      <c r="D50758" t="s">
        <v>3530</v>
      </c>
      <c r="E50758">
        <v>19.10024756</v>
      </c>
      <c r="F50758">
        <v>72.847010830000002</v>
      </c>
      <c r="G50758" t="s">
        <v>118</v>
      </c>
      <c r="H50758" t="s">
        <v>40576</v>
      </c>
      <c r="I50758">
        <v>100</v>
      </c>
      <c r="J50758">
        <v>1</v>
      </c>
      <c r="K50758" t="s">
        <v>40577</v>
      </c>
      <c r="L50758">
        <v>4.0999999999999996</v>
      </c>
      <c r="M50758" t="s">
        <v>5773</v>
      </c>
    </row>
    <row r="50759" spans="1:13" x14ac:dyDescent="0.3">
      <c r="A50759" t="s">
        <v>40578</v>
      </c>
      <c r="B50759" t="s">
        <v>59</v>
      </c>
      <c r="C50759" t="s">
        <v>1589</v>
      </c>
      <c r="D50759" t="s">
        <v>3530</v>
      </c>
      <c r="E50759">
        <v>19.10322657</v>
      </c>
      <c r="F50759">
        <v>72.848127629999993</v>
      </c>
      <c r="G50759" t="s">
        <v>38</v>
      </c>
      <c r="H50759" t="s">
        <v>1771</v>
      </c>
      <c r="I50759">
        <v>100</v>
      </c>
      <c r="J50759">
        <v>1</v>
      </c>
      <c r="K50759" t="s">
        <v>37145</v>
      </c>
      <c r="L50759">
        <v>4.0999999999999996</v>
      </c>
      <c r="M50759" t="s">
        <v>5773</v>
      </c>
    </row>
    <row r="50760" spans="1:13" x14ac:dyDescent="0.3">
      <c r="A50760" t="s">
        <v>7115</v>
      </c>
      <c r="B50760" t="s">
        <v>33</v>
      </c>
      <c r="C50760" t="s">
        <v>1589</v>
      </c>
      <c r="D50760" t="s">
        <v>3530</v>
      </c>
      <c r="E50760">
        <v>19.104789719999999</v>
      </c>
      <c r="F50760">
        <v>72.852130829999993</v>
      </c>
      <c r="G50760" t="s">
        <v>7073</v>
      </c>
      <c r="H50760" t="s">
        <v>80075</v>
      </c>
      <c r="I50760">
        <v>400</v>
      </c>
      <c r="J50760">
        <v>1</v>
      </c>
      <c r="K50760" t="s">
        <v>80076</v>
      </c>
      <c r="L50760">
        <v>3.8</v>
      </c>
      <c r="M50760" t="s">
        <v>5741</v>
      </c>
    </row>
    <row r="50761" spans="1:13" x14ac:dyDescent="0.3">
      <c r="A50761" t="s">
        <v>81182</v>
      </c>
      <c r="B50761" t="s">
        <v>59</v>
      </c>
      <c r="C50761" t="s">
        <v>1589</v>
      </c>
      <c r="D50761" t="s">
        <v>3530</v>
      </c>
      <c r="E50761">
        <v>19.09851424</v>
      </c>
      <c r="F50761">
        <v>72.846005340000005</v>
      </c>
      <c r="G50761" t="s">
        <v>25145</v>
      </c>
      <c r="H50761" t="s">
        <v>1659</v>
      </c>
      <c r="I50761">
        <v>100</v>
      </c>
      <c r="J50761">
        <v>1</v>
      </c>
      <c r="K50761" t="s">
        <v>85720</v>
      </c>
      <c r="L50761">
        <v>3.9</v>
      </c>
      <c r="M50761" t="s">
        <v>5741</v>
      </c>
    </row>
    <row r="50762" spans="1:13" x14ac:dyDescent="0.3">
      <c r="A50762" t="s">
        <v>81080</v>
      </c>
      <c r="B50762" t="s">
        <v>59</v>
      </c>
      <c r="C50762" t="s">
        <v>1589</v>
      </c>
      <c r="D50762" t="s">
        <v>3530</v>
      </c>
      <c r="E50762">
        <v>19.103702739999999</v>
      </c>
      <c r="F50762">
        <v>72.851880710000003</v>
      </c>
      <c r="G50762" t="s">
        <v>383</v>
      </c>
      <c r="H50762" t="s">
        <v>1771</v>
      </c>
      <c r="I50762">
        <v>200</v>
      </c>
      <c r="J50762">
        <v>1</v>
      </c>
      <c r="K50762" t="s">
        <v>81081</v>
      </c>
      <c r="L50762">
        <v>3.8</v>
      </c>
      <c r="M50762" t="s">
        <v>5741</v>
      </c>
    </row>
    <row r="50763" spans="1:13" x14ac:dyDescent="0.3">
      <c r="A50763" t="s">
        <v>16072</v>
      </c>
      <c r="B50763" t="s">
        <v>13</v>
      </c>
      <c r="C50763" t="s">
        <v>1589</v>
      </c>
      <c r="D50763" t="s">
        <v>3530</v>
      </c>
      <c r="E50763">
        <v>19.10479891</v>
      </c>
      <c r="F50763">
        <v>72.852122109999996</v>
      </c>
      <c r="G50763" t="s">
        <v>85</v>
      </c>
      <c r="H50763" t="s">
        <v>13299</v>
      </c>
      <c r="I50763">
        <v>150</v>
      </c>
      <c r="J50763">
        <v>1</v>
      </c>
      <c r="K50763" t="s">
        <v>5619</v>
      </c>
      <c r="L50763">
        <v>4.3</v>
      </c>
      <c r="M50763" t="s">
        <v>5773</v>
      </c>
    </row>
    <row r="50764" spans="1:13" x14ac:dyDescent="0.3">
      <c r="A50764" t="s">
        <v>21587</v>
      </c>
      <c r="B50764" t="s">
        <v>13</v>
      </c>
      <c r="C50764" t="s">
        <v>1589</v>
      </c>
      <c r="D50764" t="s">
        <v>3530</v>
      </c>
      <c r="E50764">
        <v>19.103558280000001</v>
      </c>
      <c r="F50764">
        <v>72.852021530000002</v>
      </c>
      <c r="G50764" t="s">
        <v>85</v>
      </c>
      <c r="H50764" t="s">
        <v>1167</v>
      </c>
      <c r="I50764">
        <v>400</v>
      </c>
      <c r="J50764">
        <v>1</v>
      </c>
      <c r="K50764" t="s">
        <v>84571</v>
      </c>
      <c r="L50764">
        <v>3.9</v>
      </c>
      <c r="M50764" t="s">
        <v>5741</v>
      </c>
    </row>
    <row r="50765" spans="1:13" x14ac:dyDescent="0.3">
      <c r="A50765" t="s">
        <v>40865</v>
      </c>
      <c r="B50765" t="s">
        <v>59</v>
      </c>
      <c r="C50765" t="s">
        <v>1589</v>
      </c>
      <c r="D50765" t="s">
        <v>3530</v>
      </c>
      <c r="E50765">
        <v>19.107468959999999</v>
      </c>
      <c r="F50765">
        <v>72.848459890000001</v>
      </c>
      <c r="G50765" t="s">
        <v>40866</v>
      </c>
      <c r="H50765" t="s">
        <v>40867</v>
      </c>
      <c r="I50765">
        <v>500</v>
      </c>
      <c r="J50765">
        <v>2</v>
      </c>
      <c r="K50765" t="s">
        <v>40868</v>
      </c>
      <c r="L50765">
        <v>4.0999999999999996</v>
      </c>
      <c r="M50765" t="s">
        <v>5773</v>
      </c>
    </row>
    <row r="50766" spans="1:13" x14ac:dyDescent="0.3">
      <c r="A50766" t="s">
        <v>80949</v>
      </c>
      <c r="B50766" t="s">
        <v>59</v>
      </c>
      <c r="C50766" t="s">
        <v>1589</v>
      </c>
      <c r="D50766" t="s">
        <v>3530</v>
      </c>
      <c r="E50766">
        <v>19.105174330000001</v>
      </c>
      <c r="F50766">
        <v>72.848586960000006</v>
      </c>
      <c r="G50766" t="s">
        <v>7421</v>
      </c>
      <c r="H50766" t="s">
        <v>1165</v>
      </c>
      <c r="I50766">
        <v>500</v>
      </c>
      <c r="J50766">
        <v>2</v>
      </c>
      <c r="K50766" t="s">
        <v>80950</v>
      </c>
      <c r="L50766">
        <v>3.8</v>
      </c>
      <c r="M50766" t="s">
        <v>5741</v>
      </c>
    </row>
    <row r="50767" spans="1:13" x14ac:dyDescent="0.3">
      <c r="A50767" t="s">
        <v>75941</v>
      </c>
      <c r="B50767" t="s">
        <v>126</v>
      </c>
      <c r="C50767" t="s">
        <v>1589</v>
      </c>
      <c r="D50767" t="s">
        <v>3530</v>
      </c>
      <c r="E50767">
        <v>19.10022665</v>
      </c>
      <c r="F50767">
        <v>72.844998169999997</v>
      </c>
      <c r="G50767" t="s">
        <v>2960</v>
      </c>
      <c r="H50767" t="s">
        <v>1771</v>
      </c>
      <c r="I50767">
        <v>200</v>
      </c>
      <c r="J50767">
        <v>1</v>
      </c>
      <c r="K50767" t="s">
        <v>75942</v>
      </c>
      <c r="L50767">
        <v>3.7</v>
      </c>
      <c r="M50767" t="s">
        <v>5741</v>
      </c>
    </row>
    <row r="50768" spans="1:13" x14ac:dyDescent="0.3">
      <c r="A50768" t="s">
        <v>39138</v>
      </c>
      <c r="B50768" t="s">
        <v>54</v>
      </c>
      <c r="C50768" t="s">
        <v>1589</v>
      </c>
      <c r="D50768" t="s">
        <v>3530</v>
      </c>
      <c r="E50768">
        <v>19.09751529</v>
      </c>
      <c r="F50768">
        <v>72.844139519999999</v>
      </c>
      <c r="G50768" t="s">
        <v>39139</v>
      </c>
      <c r="H50768" t="s">
        <v>15145</v>
      </c>
      <c r="I50768">
        <v>1600</v>
      </c>
      <c r="J50768">
        <v>3</v>
      </c>
      <c r="K50768" t="s">
        <v>39140</v>
      </c>
      <c r="L50768">
        <v>4.0999999999999996</v>
      </c>
      <c r="M50768" t="s">
        <v>5773</v>
      </c>
    </row>
    <row r="50769" spans="1:13" x14ac:dyDescent="0.3">
      <c r="A50769" t="s">
        <v>28951</v>
      </c>
      <c r="B50769" t="s">
        <v>13</v>
      </c>
      <c r="C50769" t="s">
        <v>1589</v>
      </c>
      <c r="D50769" t="s">
        <v>3530</v>
      </c>
      <c r="E50769">
        <v>19.103153710000001</v>
      </c>
      <c r="F50769">
        <v>72.847151980000007</v>
      </c>
      <c r="G50769" t="s">
        <v>518</v>
      </c>
      <c r="H50769" t="s">
        <v>1408</v>
      </c>
      <c r="I50769">
        <v>450</v>
      </c>
      <c r="J50769">
        <v>1</v>
      </c>
      <c r="K50769" t="s">
        <v>29673</v>
      </c>
      <c r="L50769">
        <v>4.2</v>
      </c>
      <c r="M50769" t="s">
        <v>5773</v>
      </c>
    </row>
    <row r="50770" spans="1:13" x14ac:dyDescent="0.3">
      <c r="A50770" t="s">
        <v>42819</v>
      </c>
      <c r="B50770" t="s">
        <v>72</v>
      </c>
      <c r="C50770" t="s">
        <v>1589</v>
      </c>
      <c r="D50770" t="s">
        <v>3530</v>
      </c>
      <c r="E50770">
        <v>19.098980279999999</v>
      </c>
      <c r="F50770">
        <v>72.844301799999997</v>
      </c>
      <c r="G50770" t="s">
        <v>42820</v>
      </c>
      <c r="H50770" t="s">
        <v>1453</v>
      </c>
      <c r="I50770">
        <v>550</v>
      </c>
      <c r="J50770">
        <v>2</v>
      </c>
      <c r="K50770" t="s">
        <v>42821</v>
      </c>
      <c r="L50770">
        <v>4.0999999999999996</v>
      </c>
      <c r="M50770" t="s">
        <v>5773</v>
      </c>
    </row>
    <row r="50771" spans="1:13" x14ac:dyDescent="0.3">
      <c r="A50771" t="s">
        <v>40594</v>
      </c>
      <c r="B50771" t="s">
        <v>59</v>
      </c>
      <c r="C50771" t="s">
        <v>1589</v>
      </c>
      <c r="D50771" t="s">
        <v>3530</v>
      </c>
      <c r="E50771">
        <v>19.103594000000001</v>
      </c>
      <c r="F50771">
        <v>72.853161999999998</v>
      </c>
      <c r="G50771" t="s">
        <v>21196</v>
      </c>
      <c r="H50771" t="s">
        <v>5945</v>
      </c>
      <c r="I50771">
        <v>600</v>
      </c>
      <c r="J50771">
        <v>2</v>
      </c>
      <c r="K50771" t="s">
        <v>40595</v>
      </c>
      <c r="L50771">
        <v>4.0999999999999996</v>
      </c>
      <c r="M50771" t="s">
        <v>5773</v>
      </c>
    </row>
    <row r="50772" spans="1:13" x14ac:dyDescent="0.3">
      <c r="A50772" t="s">
        <v>18556</v>
      </c>
      <c r="B50772" t="s">
        <v>59</v>
      </c>
      <c r="C50772" t="s">
        <v>1589</v>
      </c>
      <c r="D50772" t="s">
        <v>3530</v>
      </c>
      <c r="E50772">
        <v>19.097281160000001</v>
      </c>
      <c r="F50772">
        <v>72.849991770000003</v>
      </c>
      <c r="G50772" t="s">
        <v>2595</v>
      </c>
      <c r="H50772" t="s">
        <v>6833</v>
      </c>
      <c r="I50772">
        <v>600</v>
      </c>
      <c r="J50772">
        <v>2</v>
      </c>
      <c r="K50772" t="s">
        <v>5740</v>
      </c>
      <c r="L50772">
        <v>4.3</v>
      </c>
      <c r="M50772" t="s">
        <v>5773</v>
      </c>
    </row>
    <row r="50773" spans="1:13" x14ac:dyDescent="0.3">
      <c r="A50773" t="s">
        <v>40568</v>
      </c>
      <c r="B50773" t="s">
        <v>59</v>
      </c>
      <c r="C50773" t="s">
        <v>1589</v>
      </c>
      <c r="D50773" t="s">
        <v>3530</v>
      </c>
      <c r="E50773">
        <v>19.098353289999999</v>
      </c>
      <c r="F50773">
        <v>72.845716659999994</v>
      </c>
      <c r="G50773" t="s">
        <v>118</v>
      </c>
      <c r="H50773" t="s">
        <v>1165</v>
      </c>
      <c r="I50773">
        <v>450</v>
      </c>
      <c r="J50773">
        <v>1</v>
      </c>
      <c r="K50773" t="s">
        <v>40569</v>
      </c>
      <c r="L50773">
        <v>4.0999999999999996</v>
      </c>
      <c r="M50773" t="s">
        <v>5773</v>
      </c>
    </row>
    <row r="50774" spans="1:13" x14ac:dyDescent="0.3">
      <c r="A50774" t="s">
        <v>32741</v>
      </c>
      <c r="B50774" t="s">
        <v>72</v>
      </c>
      <c r="C50774" t="s">
        <v>1589</v>
      </c>
      <c r="D50774" t="s">
        <v>3530</v>
      </c>
      <c r="E50774">
        <v>19.103748360000001</v>
      </c>
      <c r="F50774">
        <v>72.851599419999999</v>
      </c>
      <c r="G50774" t="s">
        <v>42074</v>
      </c>
      <c r="H50774" t="s">
        <v>3533</v>
      </c>
      <c r="I50774">
        <v>1500</v>
      </c>
      <c r="J50774">
        <v>3</v>
      </c>
      <c r="K50774" t="s">
        <v>4268</v>
      </c>
      <c r="L50774">
        <v>4.0999999999999996</v>
      </c>
      <c r="M50774" t="s">
        <v>5773</v>
      </c>
    </row>
    <row r="50775" spans="1:13" x14ac:dyDescent="0.3">
      <c r="A50775" t="s">
        <v>43265</v>
      </c>
      <c r="B50775" t="s">
        <v>72</v>
      </c>
      <c r="C50775" t="s">
        <v>1589</v>
      </c>
      <c r="D50775" t="s">
        <v>3530</v>
      </c>
      <c r="E50775">
        <v>19.103313</v>
      </c>
      <c r="F50775">
        <v>72.849470999999994</v>
      </c>
      <c r="G50775" t="s">
        <v>43266</v>
      </c>
      <c r="H50775" t="s">
        <v>82939</v>
      </c>
      <c r="I50775">
        <v>600</v>
      </c>
      <c r="J50775">
        <v>2</v>
      </c>
      <c r="K50775" t="s">
        <v>82940</v>
      </c>
      <c r="L50775">
        <v>3.9</v>
      </c>
      <c r="M50775" t="s">
        <v>5741</v>
      </c>
    </row>
    <row r="50776" spans="1:13" x14ac:dyDescent="0.3">
      <c r="A50776" t="s">
        <v>34765</v>
      </c>
      <c r="B50776" t="s">
        <v>45</v>
      </c>
      <c r="C50776" t="s">
        <v>1589</v>
      </c>
      <c r="D50776" t="s">
        <v>3530</v>
      </c>
      <c r="E50776">
        <v>19.104771660000001</v>
      </c>
      <c r="F50776">
        <v>72.852124799999999</v>
      </c>
      <c r="G50776" t="s">
        <v>30286</v>
      </c>
      <c r="H50776" t="s">
        <v>34766</v>
      </c>
      <c r="I50776">
        <v>500</v>
      </c>
      <c r="J50776">
        <v>2</v>
      </c>
      <c r="K50776" t="s">
        <v>34767</v>
      </c>
      <c r="L50776">
        <v>4.3</v>
      </c>
      <c r="M50776" t="s">
        <v>5773</v>
      </c>
    </row>
    <row r="50777" spans="1:13" x14ac:dyDescent="0.3">
      <c r="A50777" t="s">
        <v>36232</v>
      </c>
      <c r="B50777" t="s">
        <v>54</v>
      </c>
      <c r="C50777" t="s">
        <v>1589</v>
      </c>
      <c r="D50777" t="s">
        <v>3530</v>
      </c>
      <c r="E50777">
        <v>19.098409050000001</v>
      </c>
      <c r="F50777">
        <v>72.846125029999996</v>
      </c>
      <c r="G50777" t="s">
        <v>56</v>
      </c>
      <c r="H50777" t="s">
        <v>13028</v>
      </c>
      <c r="I50777">
        <v>1200</v>
      </c>
      <c r="J50777">
        <v>3</v>
      </c>
      <c r="K50777" t="s">
        <v>36233</v>
      </c>
      <c r="L50777">
        <v>4.4000000000000004</v>
      </c>
      <c r="M50777" t="s">
        <v>5773</v>
      </c>
    </row>
    <row r="50778" spans="1:13" x14ac:dyDescent="0.3">
      <c r="A50778" t="s">
        <v>34779</v>
      </c>
      <c r="B50778" t="s">
        <v>45</v>
      </c>
      <c r="C50778" t="s">
        <v>1589</v>
      </c>
      <c r="D50778" t="s">
        <v>3530</v>
      </c>
      <c r="E50778">
        <v>19.104836290000001</v>
      </c>
      <c r="F50778">
        <v>72.852118090000005</v>
      </c>
      <c r="G50778" t="s">
        <v>34780</v>
      </c>
      <c r="H50778" t="s">
        <v>1183</v>
      </c>
      <c r="I50778">
        <v>700</v>
      </c>
      <c r="J50778">
        <v>2</v>
      </c>
      <c r="K50778" t="s">
        <v>34781</v>
      </c>
      <c r="L50778">
        <v>4.3</v>
      </c>
      <c r="M50778" t="s">
        <v>5773</v>
      </c>
    </row>
    <row r="50779" spans="1:13" x14ac:dyDescent="0.3">
      <c r="A50779" t="s">
        <v>19280</v>
      </c>
      <c r="B50779" t="s">
        <v>45</v>
      </c>
      <c r="C50779" t="s">
        <v>1589</v>
      </c>
      <c r="D50779" t="s">
        <v>3530</v>
      </c>
      <c r="E50779">
        <v>19.103280120000001</v>
      </c>
      <c r="F50779">
        <v>72.846659790000004</v>
      </c>
      <c r="G50779" t="s">
        <v>19281</v>
      </c>
      <c r="H50779" t="s">
        <v>5149</v>
      </c>
      <c r="I50779">
        <v>1000</v>
      </c>
      <c r="J50779">
        <v>3</v>
      </c>
      <c r="K50779" t="s">
        <v>40182</v>
      </c>
      <c r="L50779">
        <v>4.0999999999999996</v>
      </c>
      <c r="M50779" t="s">
        <v>5773</v>
      </c>
    </row>
    <row r="50780" spans="1:13" x14ac:dyDescent="0.3">
      <c r="A50780" t="s">
        <v>61626</v>
      </c>
      <c r="B50780" t="s">
        <v>92</v>
      </c>
      <c r="C50780" t="s">
        <v>1589</v>
      </c>
      <c r="D50780" t="s">
        <v>18481</v>
      </c>
      <c r="E50780">
        <v>19.10069459</v>
      </c>
      <c r="F50780">
        <v>72.842355850000004</v>
      </c>
      <c r="G50780" t="s">
        <v>95</v>
      </c>
      <c r="H50780" t="s">
        <v>1253</v>
      </c>
      <c r="I50780">
        <v>150</v>
      </c>
      <c r="J50780">
        <v>1</v>
      </c>
      <c r="K50780" t="s">
        <v>4837</v>
      </c>
      <c r="L50780">
        <v>3.1</v>
      </c>
      <c r="M50780" t="s">
        <v>5531</v>
      </c>
    </row>
    <row r="50781" spans="1:13" x14ac:dyDescent="0.3">
      <c r="A50781" t="s">
        <v>74416</v>
      </c>
      <c r="B50781" t="s">
        <v>126</v>
      </c>
      <c r="C50781" t="s">
        <v>1589</v>
      </c>
      <c r="D50781" t="s">
        <v>18481</v>
      </c>
      <c r="E50781">
        <v>19.104982969999998</v>
      </c>
      <c r="F50781">
        <v>72.842684430000006</v>
      </c>
      <c r="G50781" t="s">
        <v>67868</v>
      </c>
      <c r="H50781" t="s">
        <v>15054</v>
      </c>
      <c r="I50781">
        <v>150</v>
      </c>
      <c r="J50781">
        <v>1</v>
      </c>
      <c r="K50781" t="s">
        <v>74417</v>
      </c>
      <c r="L50781">
        <v>3.7</v>
      </c>
      <c r="M50781" t="s">
        <v>5741</v>
      </c>
    </row>
    <row r="50782" spans="1:13" x14ac:dyDescent="0.3">
      <c r="A50782" t="s">
        <v>368</v>
      </c>
      <c r="B50782" t="s">
        <v>33</v>
      </c>
      <c r="C50782" t="s">
        <v>1589</v>
      </c>
      <c r="D50782" t="s">
        <v>18481</v>
      </c>
      <c r="E50782">
        <v>19.103956</v>
      </c>
      <c r="F50782">
        <v>72.848777999999996</v>
      </c>
      <c r="G50782" t="s">
        <v>7073</v>
      </c>
      <c r="H50782" t="s">
        <v>21160</v>
      </c>
      <c r="I50782">
        <v>400</v>
      </c>
      <c r="J50782">
        <v>1</v>
      </c>
      <c r="K50782" t="s">
        <v>23283</v>
      </c>
      <c r="L50782">
        <v>3.5</v>
      </c>
      <c r="M50782" t="s">
        <v>5741</v>
      </c>
    </row>
    <row r="50783" spans="1:13" x14ac:dyDescent="0.3">
      <c r="A50783" t="s">
        <v>74278</v>
      </c>
      <c r="B50783" t="s">
        <v>72</v>
      </c>
      <c r="C50783" t="s">
        <v>1589</v>
      </c>
      <c r="D50783" t="s">
        <v>18481</v>
      </c>
      <c r="E50783">
        <v>19.108958250000001</v>
      </c>
      <c r="F50783">
        <v>72.840755580000007</v>
      </c>
      <c r="G50783" t="s">
        <v>160</v>
      </c>
      <c r="H50783" t="s">
        <v>18216</v>
      </c>
      <c r="I50783">
        <v>500</v>
      </c>
      <c r="J50783">
        <v>2</v>
      </c>
      <c r="K50783" t="s">
        <v>74279</v>
      </c>
      <c r="L50783">
        <v>3.7</v>
      </c>
      <c r="M50783" t="s">
        <v>5741</v>
      </c>
    </row>
    <row r="50784" spans="1:13" x14ac:dyDescent="0.3">
      <c r="A50784" t="s">
        <v>189</v>
      </c>
      <c r="B50784" t="s">
        <v>45</v>
      </c>
      <c r="C50784" t="s">
        <v>1589</v>
      </c>
      <c r="D50784" t="s">
        <v>18481</v>
      </c>
      <c r="E50784">
        <v>19.100193999999998</v>
      </c>
      <c r="F50784">
        <v>72.839675</v>
      </c>
      <c r="G50784" t="s">
        <v>20751</v>
      </c>
      <c r="H50784" t="s">
        <v>2422</v>
      </c>
      <c r="I50784">
        <v>600</v>
      </c>
      <c r="J50784">
        <v>2</v>
      </c>
      <c r="K50784" t="s">
        <v>20840</v>
      </c>
      <c r="L50784">
        <v>2.2000000000000002</v>
      </c>
      <c r="M50784" t="s">
        <v>5756</v>
      </c>
    </row>
    <row r="50785" spans="1:13" x14ac:dyDescent="0.3">
      <c r="A50785" t="s">
        <v>30903</v>
      </c>
      <c r="B50785" t="s">
        <v>59</v>
      </c>
      <c r="C50785" t="s">
        <v>1589</v>
      </c>
      <c r="D50785" t="s">
        <v>18481</v>
      </c>
      <c r="E50785">
        <v>19.106717499999998</v>
      </c>
      <c r="F50785">
        <v>72.840128620000002</v>
      </c>
      <c r="G50785" t="s">
        <v>13835</v>
      </c>
      <c r="H50785" t="s">
        <v>6778</v>
      </c>
      <c r="I50785">
        <v>500</v>
      </c>
      <c r="J50785">
        <v>2</v>
      </c>
      <c r="K50785" t="s">
        <v>85064</v>
      </c>
      <c r="L50785">
        <v>3.9</v>
      </c>
      <c r="M50785" t="s">
        <v>5741</v>
      </c>
    </row>
    <row r="50786" spans="1:13" x14ac:dyDescent="0.3">
      <c r="A50786" t="s">
        <v>40088</v>
      </c>
      <c r="B50786" t="s">
        <v>33</v>
      </c>
      <c r="C50786" t="s">
        <v>1589</v>
      </c>
      <c r="D50786" t="s">
        <v>18481</v>
      </c>
      <c r="E50786">
        <v>19.100497529999998</v>
      </c>
      <c r="F50786">
        <v>72.839606930000002</v>
      </c>
      <c r="G50786" t="s">
        <v>53783</v>
      </c>
      <c r="H50786" t="s">
        <v>13817</v>
      </c>
      <c r="I50786">
        <v>350</v>
      </c>
      <c r="J50786">
        <v>1</v>
      </c>
      <c r="K50786" t="s">
        <v>84229</v>
      </c>
      <c r="L50786">
        <v>3.9</v>
      </c>
      <c r="M50786" t="s">
        <v>5741</v>
      </c>
    </row>
    <row r="50787" spans="1:13" x14ac:dyDescent="0.3">
      <c r="A50787" t="s">
        <v>481</v>
      </c>
      <c r="B50787" t="s">
        <v>59</v>
      </c>
      <c r="C50787" t="s">
        <v>1589</v>
      </c>
      <c r="D50787" t="s">
        <v>18481</v>
      </c>
      <c r="E50787">
        <v>19.10066861</v>
      </c>
      <c r="F50787">
        <v>72.839459070000004</v>
      </c>
      <c r="G50787" t="s">
        <v>1475</v>
      </c>
      <c r="H50787" t="s">
        <v>17</v>
      </c>
      <c r="I50787">
        <v>400</v>
      </c>
      <c r="J50787">
        <v>1</v>
      </c>
      <c r="K50787" t="s">
        <v>20667</v>
      </c>
      <c r="L50787">
        <v>2.4</v>
      </c>
      <c r="M50787" t="s">
        <v>5756</v>
      </c>
    </row>
    <row r="50788" spans="1:13" x14ac:dyDescent="0.3">
      <c r="A50788" t="s">
        <v>715</v>
      </c>
      <c r="B50788" t="s">
        <v>54</v>
      </c>
      <c r="C50788" t="s">
        <v>1589</v>
      </c>
      <c r="D50788" t="s">
        <v>18481</v>
      </c>
      <c r="E50788">
        <v>19.100243119999998</v>
      </c>
      <c r="F50788">
        <v>72.840943339999995</v>
      </c>
      <c r="G50788" t="s">
        <v>204</v>
      </c>
      <c r="H50788" t="s">
        <v>9094</v>
      </c>
      <c r="I50788">
        <v>1500</v>
      </c>
      <c r="J50788">
        <v>3</v>
      </c>
      <c r="K50788" t="s">
        <v>39141</v>
      </c>
      <c r="L50788">
        <v>4.0999999999999996</v>
      </c>
      <c r="M50788" t="s">
        <v>5773</v>
      </c>
    </row>
    <row r="50789" spans="1:13" x14ac:dyDescent="0.3">
      <c r="A50789" t="s">
        <v>18480</v>
      </c>
      <c r="B50789" t="s">
        <v>72</v>
      </c>
      <c r="C50789" t="s">
        <v>1589</v>
      </c>
      <c r="D50789" t="s">
        <v>18481</v>
      </c>
      <c r="E50789">
        <v>19.110061000000002</v>
      </c>
      <c r="F50789">
        <v>72.841139999999996</v>
      </c>
      <c r="G50789" t="s">
        <v>18482</v>
      </c>
      <c r="H50789" t="s">
        <v>18483</v>
      </c>
      <c r="I50789">
        <v>1000</v>
      </c>
      <c r="J50789">
        <v>3</v>
      </c>
      <c r="K50789" t="s">
        <v>17965</v>
      </c>
      <c r="L50789">
        <v>4.5999999999999996</v>
      </c>
      <c r="M50789" t="s">
        <v>5788</v>
      </c>
    </row>
    <row r="50790" spans="1:13" x14ac:dyDescent="0.3">
      <c r="A50790" t="s">
        <v>43661</v>
      </c>
      <c r="B50790" t="s">
        <v>72</v>
      </c>
      <c r="C50790" t="s">
        <v>1589</v>
      </c>
      <c r="D50790" t="s">
        <v>18481</v>
      </c>
      <c r="E50790">
        <v>19.1084821</v>
      </c>
      <c r="F50790">
        <v>72.840366660000001</v>
      </c>
      <c r="G50790" t="s">
        <v>43662</v>
      </c>
      <c r="H50790" t="s">
        <v>21371</v>
      </c>
      <c r="I50790">
        <v>800</v>
      </c>
      <c r="J50790">
        <v>2</v>
      </c>
      <c r="K50790" t="s">
        <v>43663</v>
      </c>
      <c r="L50790">
        <v>4</v>
      </c>
      <c r="M50790" t="s">
        <v>5773</v>
      </c>
    </row>
    <row r="50791" spans="1:13" x14ac:dyDescent="0.3">
      <c r="A50791" t="s">
        <v>32741</v>
      </c>
      <c r="B50791" t="s">
        <v>72</v>
      </c>
      <c r="C50791" t="s">
        <v>1589</v>
      </c>
      <c r="D50791" t="s">
        <v>18481</v>
      </c>
      <c r="E50791">
        <v>19.1036793</v>
      </c>
      <c r="F50791">
        <v>72.830940040000002</v>
      </c>
      <c r="G50791" t="s">
        <v>42074</v>
      </c>
      <c r="H50791" t="s">
        <v>22293</v>
      </c>
      <c r="I50791">
        <v>1500</v>
      </c>
      <c r="J50791">
        <v>3</v>
      </c>
      <c r="K50791" t="s">
        <v>41705</v>
      </c>
      <c r="L50791">
        <v>4</v>
      </c>
      <c r="M50791" t="s">
        <v>5773</v>
      </c>
    </row>
    <row r="50792" spans="1:13" x14ac:dyDescent="0.3">
      <c r="A50792" t="s">
        <v>48335</v>
      </c>
      <c r="B50792" t="s">
        <v>59</v>
      </c>
      <c r="C50792" t="s">
        <v>1589</v>
      </c>
      <c r="D50792" t="s">
        <v>18481</v>
      </c>
      <c r="E50792">
        <v>19.109012740000001</v>
      </c>
      <c r="F50792">
        <v>72.836904270000005</v>
      </c>
      <c r="G50792" t="s">
        <v>48336</v>
      </c>
      <c r="H50792" t="s">
        <v>48337</v>
      </c>
      <c r="I50792">
        <v>700</v>
      </c>
      <c r="J50792">
        <v>2</v>
      </c>
      <c r="K50792" t="s">
        <v>48338</v>
      </c>
      <c r="L50792">
        <v>4</v>
      </c>
      <c r="M50792" t="s">
        <v>5773</v>
      </c>
    </row>
    <row r="50793" spans="1:13" x14ac:dyDescent="0.3">
      <c r="A50793" t="s">
        <v>34294</v>
      </c>
      <c r="B50793" t="s">
        <v>59</v>
      </c>
      <c r="C50793" t="s">
        <v>1589</v>
      </c>
      <c r="D50793" t="s">
        <v>18481</v>
      </c>
      <c r="E50793">
        <v>19.102906910000002</v>
      </c>
      <c r="F50793">
        <v>72.836728249999993</v>
      </c>
      <c r="G50793" t="s">
        <v>34295</v>
      </c>
      <c r="H50793" t="s">
        <v>1978</v>
      </c>
      <c r="I50793">
        <v>200</v>
      </c>
      <c r="J50793">
        <v>1</v>
      </c>
      <c r="K50793" t="s">
        <v>34296</v>
      </c>
      <c r="L50793">
        <v>4.3</v>
      </c>
      <c r="M50793" t="s">
        <v>5773</v>
      </c>
    </row>
    <row r="50794" spans="1:13" x14ac:dyDescent="0.3">
      <c r="A50794" t="s">
        <v>44140</v>
      </c>
      <c r="B50794" t="s">
        <v>72</v>
      </c>
      <c r="C50794" t="s">
        <v>1589</v>
      </c>
      <c r="D50794" t="s">
        <v>18481</v>
      </c>
      <c r="E50794">
        <v>19.10023837</v>
      </c>
      <c r="F50794">
        <v>72.840850799999998</v>
      </c>
      <c r="G50794" t="s">
        <v>29471</v>
      </c>
      <c r="H50794" t="s">
        <v>18459</v>
      </c>
      <c r="I50794">
        <v>1100</v>
      </c>
      <c r="J50794">
        <v>3</v>
      </c>
      <c r="K50794" t="s">
        <v>44141</v>
      </c>
      <c r="L50794">
        <v>4</v>
      </c>
      <c r="M50794" t="s">
        <v>5773</v>
      </c>
    </row>
    <row r="50795" spans="1:13" x14ac:dyDescent="0.3">
      <c r="A50795" t="s">
        <v>13433</v>
      </c>
      <c r="B50795" t="s">
        <v>45</v>
      </c>
      <c r="C50795" t="s">
        <v>1589</v>
      </c>
      <c r="D50795" t="s">
        <v>18481</v>
      </c>
      <c r="E50795">
        <v>19.103981539999999</v>
      </c>
      <c r="F50795">
        <v>72.836710139999994</v>
      </c>
      <c r="G50795" t="s">
        <v>30187</v>
      </c>
      <c r="H50795" t="s">
        <v>17421</v>
      </c>
      <c r="I50795">
        <v>800</v>
      </c>
      <c r="J50795">
        <v>2</v>
      </c>
      <c r="K50795" t="s">
        <v>45136</v>
      </c>
      <c r="L50795">
        <v>4</v>
      </c>
      <c r="M50795" t="s">
        <v>5773</v>
      </c>
    </row>
    <row r="50796" spans="1:13" x14ac:dyDescent="0.3">
      <c r="A50796" t="s">
        <v>79346</v>
      </c>
      <c r="B50796" t="s">
        <v>54</v>
      </c>
      <c r="C50796" t="s">
        <v>928</v>
      </c>
      <c r="D50796" t="s">
        <v>44308</v>
      </c>
      <c r="E50796">
        <v>18.602538819999999</v>
      </c>
      <c r="F50796">
        <v>73.817904440000007</v>
      </c>
      <c r="G50796" t="s">
        <v>44309</v>
      </c>
      <c r="H50796" t="s">
        <v>22287</v>
      </c>
      <c r="I50796">
        <v>1300</v>
      </c>
      <c r="J50796">
        <v>3</v>
      </c>
      <c r="K50796" t="s">
        <v>79347</v>
      </c>
      <c r="L50796">
        <v>3.8</v>
      </c>
      <c r="M50796" t="s">
        <v>5741</v>
      </c>
    </row>
    <row r="50797" spans="1:13" x14ac:dyDescent="0.3">
      <c r="A50797" t="s">
        <v>44307</v>
      </c>
      <c r="B50797" t="s">
        <v>72</v>
      </c>
      <c r="C50797" t="s">
        <v>928</v>
      </c>
      <c r="D50797" t="s">
        <v>44308</v>
      </c>
      <c r="E50797">
        <v>18.602546449999998</v>
      </c>
      <c r="F50797">
        <v>73.817901090000007</v>
      </c>
      <c r="G50797" t="s">
        <v>44309</v>
      </c>
      <c r="H50797" t="s">
        <v>3533</v>
      </c>
      <c r="I50797">
        <v>1000</v>
      </c>
      <c r="J50797">
        <v>3</v>
      </c>
      <c r="K50797" t="s">
        <v>44310</v>
      </c>
      <c r="L50797">
        <v>4</v>
      </c>
      <c r="M50797" t="s">
        <v>5773</v>
      </c>
    </row>
    <row r="50798" spans="1:13" x14ac:dyDescent="0.3">
      <c r="A50798" t="s">
        <v>37731</v>
      </c>
      <c r="B50798" t="s">
        <v>72</v>
      </c>
      <c r="C50798" t="s">
        <v>918</v>
      </c>
      <c r="D50798" t="s">
        <v>37732</v>
      </c>
      <c r="E50798">
        <v>11.929698</v>
      </c>
      <c r="F50798">
        <v>79.833190999999999</v>
      </c>
      <c r="G50798" t="s">
        <v>1770</v>
      </c>
      <c r="H50798" t="s">
        <v>2160</v>
      </c>
      <c r="I50798">
        <v>1500</v>
      </c>
      <c r="J50798">
        <v>4</v>
      </c>
      <c r="K50798" t="s">
        <v>37733</v>
      </c>
      <c r="L50798">
        <v>4.4000000000000004</v>
      </c>
      <c r="M50798" t="s">
        <v>5773</v>
      </c>
    </row>
    <row r="50799" spans="1:13" x14ac:dyDescent="0.3">
      <c r="A50799" t="s">
        <v>9809</v>
      </c>
      <c r="B50799" t="s">
        <v>59</v>
      </c>
      <c r="C50799" t="s">
        <v>773</v>
      </c>
      <c r="D50799" t="s">
        <v>9810</v>
      </c>
      <c r="E50799">
        <v>9.8823840000000001</v>
      </c>
      <c r="F50799">
        <v>78.114701999999994</v>
      </c>
      <c r="G50799" t="s">
        <v>89</v>
      </c>
      <c r="H50799" t="s">
        <v>1412</v>
      </c>
      <c r="I50799">
        <v>250</v>
      </c>
      <c r="J50799">
        <v>1</v>
      </c>
      <c r="K50799" t="s">
        <v>9811</v>
      </c>
      <c r="L50799">
        <v>0</v>
      </c>
      <c r="M50799" t="s">
        <v>19</v>
      </c>
    </row>
    <row r="50800" spans="1:13" x14ac:dyDescent="0.3">
      <c r="A50800" t="s">
        <v>11668</v>
      </c>
      <c r="B50800" t="s">
        <v>301</v>
      </c>
      <c r="C50800" t="s">
        <v>773</v>
      </c>
      <c r="D50800" t="s">
        <v>9810</v>
      </c>
      <c r="E50800">
        <v>9.9063615140000003</v>
      </c>
      <c r="F50800">
        <v>78.112382929999995</v>
      </c>
      <c r="G50800" t="s">
        <v>11669</v>
      </c>
      <c r="H50800" t="s">
        <v>2588</v>
      </c>
      <c r="I50800">
        <v>250</v>
      </c>
      <c r="J50800">
        <v>1</v>
      </c>
      <c r="K50800" t="s">
        <v>18</v>
      </c>
      <c r="L50800">
        <v>2.8</v>
      </c>
      <c r="M50800" t="s">
        <v>5531</v>
      </c>
    </row>
    <row r="50801" spans="1:13" x14ac:dyDescent="0.3">
      <c r="A50801" t="s">
        <v>12334</v>
      </c>
      <c r="B50801" t="s">
        <v>25</v>
      </c>
      <c r="C50801" t="s">
        <v>773</v>
      </c>
      <c r="D50801" t="s">
        <v>9810</v>
      </c>
      <c r="E50801">
        <v>9.9005776480000005</v>
      </c>
      <c r="F50801">
        <v>78.120272639999996</v>
      </c>
      <c r="G50801" t="s">
        <v>25</v>
      </c>
      <c r="H50801" t="s">
        <v>1200</v>
      </c>
      <c r="I50801">
        <v>200</v>
      </c>
      <c r="J50801">
        <v>1</v>
      </c>
      <c r="K50801" t="s">
        <v>12335</v>
      </c>
      <c r="L50801">
        <v>2.9</v>
      </c>
      <c r="M50801" t="s">
        <v>5531</v>
      </c>
    </row>
    <row r="50802" spans="1:13" x14ac:dyDescent="0.3">
      <c r="A50802" t="s">
        <v>14092</v>
      </c>
      <c r="B50802" t="s">
        <v>25</v>
      </c>
      <c r="C50802" t="s">
        <v>773</v>
      </c>
      <c r="D50802" t="s">
        <v>9810</v>
      </c>
      <c r="E50802">
        <v>9.8976087199999991</v>
      </c>
      <c r="F50802">
        <v>78.119065649999996</v>
      </c>
      <c r="G50802" t="s">
        <v>25</v>
      </c>
      <c r="H50802" t="s">
        <v>2788</v>
      </c>
      <c r="I50802">
        <v>200</v>
      </c>
      <c r="J50802">
        <v>1</v>
      </c>
      <c r="K50802" t="s">
        <v>14093</v>
      </c>
      <c r="L50802">
        <v>3.4</v>
      </c>
      <c r="M50802" t="s">
        <v>5531</v>
      </c>
    </row>
    <row r="50803" spans="1:13" x14ac:dyDescent="0.3">
      <c r="A50803" t="s">
        <v>14094</v>
      </c>
      <c r="B50803" t="s">
        <v>72</v>
      </c>
      <c r="C50803" t="s">
        <v>773</v>
      </c>
      <c r="D50803" t="s">
        <v>9810</v>
      </c>
      <c r="E50803">
        <v>9.8974789179999991</v>
      </c>
      <c r="F50803">
        <v>78.118910080000006</v>
      </c>
      <c r="G50803" t="s">
        <v>89</v>
      </c>
      <c r="H50803" t="s">
        <v>1453</v>
      </c>
      <c r="I50803">
        <v>200</v>
      </c>
      <c r="J50803">
        <v>1</v>
      </c>
      <c r="K50803" t="s">
        <v>1736</v>
      </c>
      <c r="L50803">
        <v>3.4</v>
      </c>
      <c r="M50803" t="s">
        <v>5531</v>
      </c>
    </row>
    <row r="50804" spans="1:13" x14ac:dyDescent="0.3">
      <c r="A50804" t="s">
        <v>14874</v>
      </c>
      <c r="B50804" t="s">
        <v>59</v>
      </c>
      <c r="C50804" t="s">
        <v>773</v>
      </c>
      <c r="D50804" t="s">
        <v>9810</v>
      </c>
      <c r="E50804">
        <v>9.8983373300000004</v>
      </c>
      <c r="F50804">
        <v>78.119317109999997</v>
      </c>
      <c r="G50804" t="s">
        <v>118</v>
      </c>
      <c r="H50804" t="s">
        <v>3077</v>
      </c>
      <c r="I50804">
        <v>250</v>
      </c>
      <c r="J50804">
        <v>1</v>
      </c>
      <c r="K50804" t="s">
        <v>14875</v>
      </c>
      <c r="L50804">
        <v>2.8</v>
      </c>
      <c r="M50804" t="s">
        <v>5531</v>
      </c>
    </row>
    <row r="50805" spans="1:13" x14ac:dyDescent="0.3">
      <c r="A50805" t="s">
        <v>58846</v>
      </c>
      <c r="B50805" t="s">
        <v>59</v>
      </c>
      <c r="C50805" t="s">
        <v>773</v>
      </c>
      <c r="D50805" t="s">
        <v>9810</v>
      </c>
      <c r="E50805">
        <v>9.9034487860000002</v>
      </c>
      <c r="F50805">
        <v>78.118215719999995</v>
      </c>
      <c r="G50805" t="s">
        <v>552</v>
      </c>
      <c r="H50805" t="s">
        <v>2043</v>
      </c>
      <c r="I50805">
        <v>200</v>
      </c>
      <c r="J50805">
        <v>1</v>
      </c>
      <c r="K50805" t="s">
        <v>81073</v>
      </c>
      <c r="L50805">
        <v>3.8</v>
      </c>
      <c r="M50805" t="s">
        <v>5741</v>
      </c>
    </row>
    <row r="50806" spans="1:13" x14ac:dyDescent="0.3">
      <c r="A50806" t="s">
        <v>47998</v>
      </c>
      <c r="B50806" t="s">
        <v>59</v>
      </c>
      <c r="C50806" t="s">
        <v>773</v>
      </c>
      <c r="D50806" t="s">
        <v>9810</v>
      </c>
      <c r="E50806">
        <v>9.8989437339999995</v>
      </c>
      <c r="F50806">
        <v>78.119889090000001</v>
      </c>
      <c r="G50806" t="s">
        <v>627</v>
      </c>
      <c r="H50806" t="s">
        <v>1167</v>
      </c>
      <c r="I50806">
        <v>250</v>
      </c>
      <c r="J50806">
        <v>1</v>
      </c>
      <c r="K50806" t="s">
        <v>47999</v>
      </c>
      <c r="L50806">
        <v>4</v>
      </c>
      <c r="M50806" t="s">
        <v>5773</v>
      </c>
    </row>
    <row r="50807" spans="1:13" x14ac:dyDescent="0.3">
      <c r="A50807" t="s">
        <v>67523</v>
      </c>
      <c r="B50807" t="s">
        <v>126</v>
      </c>
      <c r="C50807" t="s">
        <v>773</v>
      </c>
      <c r="D50807" t="s">
        <v>9810</v>
      </c>
      <c r="E50807">
        <v>9.9040079500000004</v>
      </c>
      <c r="F50807">
        <v>78.121575530000001</v>
      </c>
      <c r="G50807" t="s">
        <v>2960</v>
      </c>
      <c r="H50807" t="s">
        <v>1659</v>
      </c>
      <c r="I50807">
        <v>150</v>
      </c>
      <c r="J50807">
        <v>1</v>
      </c>
      <c r="K50807" t="s">
        <v>24280</v>
      </c>
      <c r="L50807">
        <v>3.8</v>
      </c>
      <c r="M50807" t="s">
        <v>5741</v>
      </c>
    </row>
    <row r="50808" spans="1:13" x14ac:dyDescent="0.3">
      <c r="A50808" t="s">
        <v>81692</v>
      </c>
      <c r="B50808" t="s">
        <v>72</v>
      </c>
      <c r="C50808" t="s">
        <v>773</v>
      </c>
      <c r="D50808" t="s">
        <v>9810</v>
      </c>
      <c r="E50808">
        <v>9.9008534340000001</v>
      </c>
      <c r="F50808">
        <v>78.120350090000002</v>
      </c>
      <c r="G50808" t="s">
        <v>908</v>
      </c>
      <c r="H50808" t="s">
        <v>2643</v>
      </c>
      <c r="I50808">
        <v>200</v>
      </c>
      <c r="J50808">
        <v>1</v>
      </c>
      <c r="K50808" t="s">
        <v>25583</v>
      </c>
      <c r="L50808">
        <v>3.9</v>
      </c>
      <c r="M50808" t="s">
        <v>5741</v>
      </c>
    </row>
    <row r="50809" spans="1:13" x14ac:dyDescent="0.3">
      <c r="A50809" t="s">
        <v>22260</v>
      </c>
      <c r="B50809" t="s">
        <v>72</v>
      </c>
      <c r="C50809" t="s">
        <v>773</v>
      </c>
      <c r="D50809" t="s">
        <v>9810</v>
      </c>
      <c r="E50809">
        <v>9.9029553470000007</v>
      </c>
      <c r="F50809">
        <v>78.121512159999995</v>
      </c>
      <c r="G50809" t="s">
        <v>89</v>
      </c>
      <c r="H50809" t="s">
        <v>2228</v>
      </c>
      <c r="I50809">
        <v>250</v>
      </c>
      <c r="J50809">
        <v>1</v>
      </c>
      <c r="K50809" t="s">
        <v>22261</v>
      </c>
      <c r="L50809">
        <v>4.3</v>
      </c>
      <c r="M50809" t="s">
        <v>21402</v>
      </c>
    </row>
    <row r="50810" spans="1:13" x14ac:dyDescent="0.3">
      <c r="A50810" t="s">
        <v>22260</v>
      </c>
      <c r="B50810" t="s">
        <v>72</v>
      </c>
      <c r="C50810" t="s">
        <v>773</v>
      </c>
      <c r="D50810" t="s">
        <v>9810</v>
      </c>
      <c r="E50810">
        <v>9.9029553470000007</v>
      </c>
      <c r="F50810">
        <v>78.121512159999995</v>
      </c>
      <c r="G50810" t="s">
        <v>89</v>
      </c>
      <c r="H50810" t="s">
        <v>2228</v>
      </c>
      <c r="I50810">
        <v>250</v>
      </c>
      <c r="J50810">
        <v>1</v>
      </c>
      <c r="K50810" t="s">
        <v>22261</v>
      </c>
      <c r="L50810">
        <v>4.3</v>
      </c>
      <c r="M50810" t="s">
        <v>5773</v>
      </c>
    </row>
    <row r="50811" spans="1:13" x14ac:dyDescent="0.3">
      <c r="A50811" t="s">
        <v>48002</v>
      </c>
      <c r="B50811" t="s">
        <v>59</v>
      </c>
      <c r="C50811" t="s">
        <v>773</v>
      </c>
      <c r="D50811" t="s">
        <v>9810</v>
      </c>
      <c r="E50811">
        <v>9.8989334949999996</v>
      </c>
      <c r="F50811">
        <v>78.119866290000004</v>
      </c>
      <c r="G50811" t="s">
        <v>89</v>
      </c>
      <c r="H50811" t="s">
        <v>48003</v>
      </c>
      <c r="I50811">
        <v>250</v>
      </c>
      <c r="J50811">
        <v>1</v>
      </c>
      <c r="K50811" t="s">
        <v>42</v>
      </c>
      <c r="L50811">
        <v>4</v>
      </c>
      <c r="M50811" t="s">
        <v>5773</v>
      </c>
    </row>
    <row r="50812" spans="1:13" x14ac:dyDescent="0.3">
      <c r="A50812" t="s">
        <v>74481</v>
      </c>
      <c r="B50812" t="s">
        <v>126</v>
      </c>
      <c r="C50812" t="s">
        <v>773</v>
      </c>
      <c r="D50812" t="s">
        <v>9810</v>
      </c>
      <c r="E50812">
        <v>9.898882961</v>
      </c>
      <c r="F50812">
        <v>78.119726479999997</v>
      </c>
      <c r="G50812" t="s">
        <v>3592</v>
      </c>
      <c r="H50812" t="s">
        <v>1628</v>
      </c>
      <c r="I50812">
        <v>100</v>
      </c>
      <c r="J50812">
        <v>1</v>
      </c>
      <c r="K50812" t="s">
        <v>3176</v>
      </c>
      <c r="L50812">
        <v>3.7</v>
      </c>
      <c r="M50812" t="s">
        <v>5741</v>
      </c>
    </row>
    <row r="50813" spans="1:13" x14ac:dyDescent="0.3">
      <c r="A50813" t="s">
        <v>4062</v>
      </c>
      <c r="B50813" t="s">
        <v>457</v>
      </c>
      <c r="C50813" t="s">
        <v>918</v>
      </c>
      <c r="D50813" t="s">
        <v>4063</v>
      </c>
      <c r="E50813">
        <v>11.931478</v>
      </c>
      <c r="F50813">
        <v>79.805795000000003</v>
      </c>
      <c r="G50813" t="s">
        <v>118</v>
      </c>
      <c r="H50813" t="s">
        <v>4064</v>
      </c>
      <c r="I50813">
        <v>150</v>
      </c>
      <c r="J50813">
        <v>1</v>
      </c>
      <c r="K50813" t="s">
        <v>4065</v>
      </c>
      <c r="L50813">
        <v>0</v>
      </c>
      <c r="M50813" t="s">
        <v>19</v>
      </c>
    </row>
    <row r="50814" spans="1:13" x14ac:dyDescent="0.3">
      <c r="A50814" t="s">
        <v>5053</v>
      </c>
      <c r="B50814" t="s">
        <v>59</v>
      </c>
      <c r="C50814" t="s">
        <v>918</v>
      </c>
      <c r="D50814" t="s">
        <v>4063</v>
      </c>
      <c r="E50814">
        <v>11.931476</v>
      </c>
      <c r="F50814">
        <v>79.802642000000006</v>
      </c>
      <c r="G50814" t="s">
        <v>5054</v>
      </c>
      <c r="H50814" t="s">
        <v>1408</v>
      </c>
      <c r="I50814">
        <v>100</v>
      </c>
      <c r="J50814">
        <v>1</v>
      </c>
      <c r="K50814" t="s">
        <v>4881</v>
      </c>
      <c r="L50814">
        <v>0</v>
      </c>
      <c r="M50814" t="s">
        <v>19</v>
      </c>
    </row>
    <row r="50815" spans="1:13" x14ac:dyDescent="0.3">
      <c r="A50815" t="s">
        <v>7121</v>
      </c>
      <c r="B50815" t="s">
        <v>59</v>
      </c>
      <c r="C50815" t="s">
        <v>918</v>
      </c>
      <c r="D50815" t="s">
        <v>4063</v>
      </c>
      <c r="E50815">
        <v>11.931437689999999</v>
      </c>
      <c r="F50815">
        <v>79.805015740000002</v>
      </c>
      <c r="G50815" t="s">
        <v>7122</v>
      </c>
      <c r="H50815" t="s">
        <v>17</v>
      </c>
      <c r="I50815">
        <v>300</v>
      </c>
      <c r="J50815">
        <v>2</v>
      </c>
      <c r="K50815" t="s">
        <v>378</v>
      </c>
      <c r="L50815">
        <v>3.6</v>
      </c>
      <c r="M50815" t="s">
        <v>5741</v>
      </c>
    </row>
    <row r="50816" spans="1:13" x14ac:dyDescent="0.3">
      <c r="A50816" t="s">
        <v>9420</v>
      </c>
      <c r="B50816" t="s">
        <v>102</v>
      </c>
      <c r="C50816" t="s">
        <v>918</v>
      </c>
      <c r="D50816" t="s">
        <v>4063</v>
      </c>
      <c r="E50816">
        <v>11.917095720000001</v>
      </c>
      <c r="F50816">
        <v>79.753193449999998</v>
      </c>
      <c r="G50816" t="s">
        <v>9421</v>
      </c>
      <c r="H50816" t="s">
        <v>17</v>
      </c>
      <c r="I50816">
        <v>0</v>
      </c>
      <c r="J50816">
        <v>1</v>
      </c>
      <c r="K50816" t="s">
        <v>9422</v>
      </c>
      <c r="L50816">
        <v>0</v>
      </c>
      <c r="M50816" t="s">
        <v>19</v>
      </c>
    </row>
    <row r="50817" spans="1:13" x14ac:dyDescent="0.3">
      <c r="A50817" t="s">
        <v>174</v>
      </c>
      <c r="B50817" t="s">
        <v>54</v>
      </c>
      <c r="C50817" t="s">
        <v>918</v>
      </c>
      <c r="D50817" t="s">
        <v>4063</v>
      </c>
      <c r="E50817">
        <v>11.935257</v>
      </c>
      <c r="F50817">
        <v>79.825305</v>
      </c>
      <c r="G50817" t="s">
        <v>2302</v>
      </c>
      <c r="H50817" t="s">
        <v>1846</v>
      </c>
      <c r="I50817">
        <v>800</v>
      </c>
      <c r="J50817">
        <v>3</v>
      </c>
      <c r="K50817" t="s">
        <v>9929</v>
      </c>
      <c r="L50817">
        <v>0</v>
      </c>
      <c r="M50817" t="s">
        <v>19</v>
      </c>
    </row>
    <row r="50818" spans="1:13" x14ac:dyDescent="0.3">
      <c r="A50818" t="s">
        <v>12731</v>
      </c>
      <c r="B50818" t="s">
        <v>72</v>
      </c>
      <c r="C50818" t="s">
        <v>918</v>
      </c>
      <c r="D50818" t="s">
        <v>4063</v>
      </c>
      <c r="E50818">
        <v>11.914607480000001</v>
      </c>
      <c r="F50818">
        <v>79.754177819999995</v>
      </c>
      <c r="G50818" t="s">
        <v>444</v>
      </c>
      <c r="H50818" t="s">
        <v>9258</v>
      </c>
      <c r="I50818">
        <v>800</v>
      </c>
      <c r="J50818">
        <v>3</v>
      </c>
      <c r="K50818" t="s">
        <v>12732</v>
      </c>
      <c r="L50818">
        <v>2.8</v>
      </c>
      <c r="M50818" t="s">
        <v>5531</v>
      </c>
    </row>
    <row r="50819" spans="1:13" x14ac:dyDescent="0.3">
      <c r="A50819" t="s">
        <v>15938</v>
      </c>
      <c r="B50819" t="s">
        <v>59</v>
      </c>
      <c r="C50819" t="s">
        <v>918</v>
      </c>
      <c r="D50819" t="s">
        <v>4063</v>
      </c>
      <c r="E50819">
        <v>11.93080393</v>
      </c>
      <c r="F50819">
        <v>79.792449919999996</v>
      </c>
      <c r="G50819" t="s">
        <v>658</v>
      </c>
      <c r="H50819" t="s">
        <v>17</v>
      </c>
      <c r="I50819">
        <v>250</v>
      </c>
      <c r="J50819">
        <v>2</v>
      </c>
      <c r="K50819" t="s">
        <v>8827</v>
      </c>
      <c r="L50819">
        <v>3</v>
      </c>
      <c r="M50819" t="s">
        <v>5531</v>
      </c>
    </row>
    <row r="50820" spans="1:13" x14ac:dyDescent="0.3">
      <c r="A50820" t="s">
        <v>189</v>
      </c>
      <c r="B50820" t="s">
        <v>45</v>
      </c>
      <c r="C50820" t="s">
        <v>918</v>
      </c>
      <c r="D50820" t="s">
        <v>4063</v>
      </c>
      <c r="E50820">
        <v>11.95415</v>
      </c>
      <c r="F50820">
        <v>79.796090000000007</v>
      </c>
      <c r="G50820" t="s">
        <v>20751</v>
      </c>
      <c r="H50820" t="s">
        <v>1408</v>
      </c>
      <c r="I50820">
        <v>650</v>
      </c>
      <c r="J50820">
        <v>3</v>
      </c>
      <c r="K50820" t="s">
        <v>26647</v>
      </c>
      <c r="L50820">
        <v>0</v>
      </c>
      <c r="M50820" t="s">
        <v>19</v>
      </c>
    </row>
    <row r="50821" spans="1:13" x14ac:dyDescent="0.3">
      <c r="A50821" t="s">
        <v>189</v>
      </c>
      <c r="B50821" t="s">
        <v>45</v>
      </c>
      <c r="C50821" t="s">
        <v>918</v>
      </c>
      <c r="D50821" t="s">
        <v>4063</v>
      </c>
      <c r="E50821">
        <v>11.851454</v>
      </c>
      <c r="F50821">
        <v>79.788894999999997</v>
      </c>
      <c r="G50821" t="s">
        <v>20751</v>
      </c>
      <c r="H50821" t="s">
        <v>17</v>
      </c>
      <c r="I50821">
        <v>650</v>
      </c>
      <c r="J50821">
        <v>3</v>
      </c>
      <c r="K50821" t="s">
        <v>26648</v>
      </c>
      <c r="L50821">
        <v>0</v>
      </c>
      <c r="M50821" t="s">
        <v>19</v>
      </c>
    </row>
    <row r="50822" spans="1:13" x14ac:dyDescent="0.3">
      <c r="A50822" t="s">
        <v>27286</v>
      </c>
      <c r="B50822" t="s">
        <v>33</v>
      </c>
      <c r="C50822" t="s">
        <v>918</v>
      </c>
      <c r="D50822" t="s">
        <v>4063</v>
      </c>
      <c r="E50822">
        <v>11.936745869999999</v>
      </c>
      <c r="F50822">
        <v>79.82947849</v>
      </c>
      <c r="G50822" t="s">
        <v>99</v>
      </c>
      <c r="H50822" t="s">
        <v>27287</v>
      </c>
      <c r="I50822">
        <v>200</v>
      </c>
      <c r="J50822">
        <v>1</v>
      </c>
      <c r="K50822" t="s">
        <v>27288</v>
      </c>
      <c r="L50822">
        <v>0</v>
      </c>
      <c r="M50822" t="s">
        <v>19</v>
      </c>
    </row>
    <row r="50823" spans="1:13" x14ac:dyDescent="0.3">
      <c r="A50823" t="s">
        <v>63997</v>
      </c>
      <c r="B50823" t="s">
        <v>59</v>
      </c>
      <c r="C50823" t="s">
        <v>918</v>
      </c>
      <c r="D50823" t="s">
        <v>4063</v>
      </c>
      <c r="E50823">
        <v>11.93065107</v>
      </c>
      <c r="F50823">
        <v>79.78939991</v>
      </c>
      <c r="G50823" t="s">
        <v>658</v>
      </c>
      <c r="H50823" t="s">
        <v>1317</v>
      </c>
      <c r="I50823">
        <v>100</v>
      </c>
      <c r="J50823">
        <v>1</v>
      </c>
      <c r="K50823" t="s">
        <v>90</v>
      </c>
      <c r="L50823">
        <v>2.9</v>
      </c>
      <c r="M50823" t="s">
        <v>5531</v>
      </c>
    </row>
    <row r="50824" spans="1:13" x14ac:dyDescent="0.3">
      <c r="A50824" t="s">
        <v>25199</v>
      </c>
      <c r="B50824" t="s">
        <v>59</v>
      </c>
      <c r="C50824" t="s">
        <v>918</v>
      </c>
      <c r="D50824" t="s">
        <v>4063</v>
      </c>
      <c r="E50824">
        <v>11.93135</v>
      </c>
      <c r="F50824">
        <v>79.800413890000002</v>
      </c>
      <c r="G50824" t="s">
        <v>118</v>
      </c>
      <c r="H50824" t="s">
        <v>1754</v>
      </c>
      <c r="I50824">
        <v>150</v>
      </c>
      <c r="J50824">
        <v>1</v>
      </c>
      <c r="K50824" t="s">
        <v>25200</v>
      </c>
      <c r="L50824">
        <v>0</v>
      </c>
      <c r="M50824" t="s">
        <v>19</v>
      </c>
    </row>
    <row r="50825" spans="1:13" x14ac:dyDescent="0.3">
      <c r="A50825" t="s">
        <v>25934</v>
      </c>
      <c r="B50825" t="s">
        <v>59</v>
      </c>
      <c r="C50825" t="s">
        <v>918</v>
      </c>
      <c r="D50825" t="s">
        <v>4063</v>
      </c>
      <c r="E50825">
        <v>11.931632219999999</v>
      </c>
      <c r="F50825">
        <v>79.804421289999993</v>
      </c>
      <c r="G50825" t="s">
        <v>89</v>
      </c>
      <c r="H50825" t="s">
        <v>17016</v>
      </c>
      <c r="I50825">
        <v>100</v>
      </c>
      <c r="J50825">
        <v>1</v>
      </c>
      <c r="K50825" t="s">
        <v>25935</v>
      </c>
      <c r="L50825">
        <v>0</v>
      </c>
      <c r="M50825" t="s">
        <v>19</v>
      </c>
    </row>
    <row r="50826" spans="1:13" x14ac:dyDescent="0.3">
      <c r="A50826" t="s">
        <v>62495</v>
      </c>
      <c r="B50826" t="s">
        <v>59</v>
      </c>
      <c r="C50826" t="s">
        <v>918</v>
      </c>
      <c r="D50826" t="s">
        <v>4063</v>
      </c>
      <c r="E50826">
        <v>11.91961317</v>
      </c>
      <c r="F50826">
        <v>79.761810710000006</v>
      </c>
      <c r="G50826" t="s">
        <v>62496</v>
      </c>
      <c r="H50826" t="s">
        <v>10998</v>
      </c>
      <c r="I50826">
        <v>150</v>
      </c>
      <c r="J50826">
        <v>1</v>
      </c>
      <c r="K50826" t="s">
        <v>16475</v>
      </c>
      <c r="L50826">
        <v>3.1</v>
      </c>
      <c r="M50826" t="s">
        <v>5531</v>
      </c>
    </row>
    <row r="50827" spans="1:13" x14ac:dyDescent="0.3">
      <c r="A50827" t="s">
        <v>62498</v>
      </c>
      <c r="B50827" t="s">
        <v>59</v>
      </c>
      <c r="C50827" t="s">
        <v>918</v>
      </c>
      <c r="D50827" t="s">
        <v>4063</v>
      </c>
      <c r="E50827">
        <v>11.90220278</v>
      </c>
      <c r="F50827">
        <v>79.729058330000001</v>
      </c>
      <c r="G50827" t="s">
        <v>118</v>
      </c>
      <c r="H50827" t="s">
        <v>11424</v>
      </c>
      <c r="I50827">
        <v>400</v>
      </c>
      <c r="J50827">
        <v>2</v>
      </c>
      <c r="K50827" t="s">
        <v>214</v>
      </c>
      <c r="L50827">
        <v>3</v>
      </c>
      <c r="M50827" t="s">
        <v>5531</v>
      </c>
    </row>
    <row r="50828" spans="1:13" x14ac:dyDescent="0.3">
      <c r="A50828" t="s">
        <v>67531</v>
      </c>
      <c r="B50828" t="s">
        <v>33</v>
      </c>
      <c r="C50828" t="s">
        <v>918</v>
      </c>
      <c r="D50828" t="s">
        <v>4063</v>
      </c>
      <c r="E50828">
        <v>11.930838809999999</v>
      </c>
      <c r="F50828">
        <v>79.794474050000005</v>
      </c>
      <c r="G50828" t="s">
        <v>99</v>
      </c>
      <c r="H50828" t="s">
        <v>2089</v>
      </c>
      <c r="I50828">
        <v>150</v>
      </c>
      <c r="J50828">
        <v>1</v>
      </c>
      <c r="K50828" t="s">
        <v>67532</v>
      </c>
      <c r="L50828">
        <v>3.5</v>
      </c>
      <c r="M50828" t="s">
        <v>5741</v>
      </c>
    </row>
    <row r="50829" spans="1:13" x14ac:dyDescent="0.3">
      <c r="A50829" t="s">
        <v>22918</v>
      </c>
      <c r="B50829" t="s">
        <v>59</v>
      </c>
      <c r="C50829" t="s">
        <v>918</v>
      </c>
      <c r="D50829" t="s">
        <v>4063</v>
      </c>
      <c r="E50829">
        <v>11.909829970000001</v>
      </c>
      <c r="F50829">
        <v>79.754650220000002</v>
      </c>
      <c r="G50829" t="s">
        <v>89</v>
      </c>
      <c r="H50829" t="s">
        <v>3525</v>
      </c>
      <c r="I50829">
        <v>150</v>
      </c>
      <c r="J50829">
        <v>1</v>
      </c>
      <c r="K50829" t="s">
        <v>214</v>
      </c>
      <c r="L50829">
        <v>0</v>
      </c>
      <c r="M50829" t="s">
        <v>19</v>
      </c>
    </row>
    <row r="50830" spans="1:13" x14ac:dyDescent="0.3">
      <c r="A50830" t="s">
        <v>50547</v>
      </c>
      <c r="B50830" t="s">
        <v>25</v>
      </c>
      <c r="C50830" t="s">
        <v>918</v>
      </c>
      <c r="D50830" t="s">
        <v>4063</v>
      </c>
      <c r="E50830">
        <v>11.93097714</v>
      </c>
      <c r="F50830">
        <v>79.789134039999993</v>
      </c>
      <c r="G50830" t="s">
        <v>969</v>
      </c>
      <c r="H50830" t="s">
        <v>8367</v>
      </c>
      <c r="I50830">
        <v>150</v>
      </c>
      <c r="J50830">
        <v>1</v>
      </c>
      <c r="K50830" t="s">
        <v>60256</v>
      </c>
      <c r="L50830">
        <v>3.1</v>
      </c>
      <c r="M50830" t="s">
        <v>5531</v>
      </c>
    </row>
    <row r="50831" spans="1:13" x14ac:dyDescent="0.3">
      <c r="A50831" t="s">
        <v>60321</v>
      </c>
      <c r="B50831" t="s">
        <v>25</v>
      </c>
      <c r="C50831" t="s">
        <v>918</v>
      </c>
      <c r="D50831" t="s">
        <v>4063</v>
      </c>
      <c r="E50831">
        <v>11.931075870000001</v>
      </c>
      <c r="F50831">
        <v>79.799316709999999</v>
      </c>
      <c r="G50831" t="s">
        <v>3269</v>
      </c>
      <c r="H50831" t="s">
        <v>26438</v>
      </c>
      <c r="I50831">
        <v>100</v>
      </c>
      <c r="J50831">
        <v>1</v>
      </c>
      <c r="K50831" t="s">
        <v>277</v>
      </c>
      <c r="L50831">
        <v>3.3</v>
      </c>
      <c r="M50831" t="s">
        <v>5531</v>
      </c>
    </row>
    <row r="50832" spans="1:13" x14ac:dyDescent="0.3">
      <c r="A50832" t="s">
        <v>5999</v>
      </c>
      <c r="B50832" t="s">
        <v>13</v>
      </c>
      <c r="C50832" t="s">
        <v>918</v>
      </c>
      <c r="D50832" t="s">
        <v>4063</v>
      </c>
      <c r="E50832">
        <v>11.93122546</v>
      </c>
      <c r="F50832">
        <v>79.799336159999996</v>
      </c>
      <c r="G50832" t="s">
        <v>85</v>
      </c>
      <c r="H50832" t="s">
        <v>2773</v>
      </c>
      <c r="I50832">
        <v>100</v>
      </c>
      <c r="J50832">
        <v>1</v>
      </c>
      <c r="K50832" t="s">
        <v>13855</v>
      </c>
      <c r="L50832">
        <v>3.1</v>
      </c>
      <c r="M50832" t="s">
        <v>5531</v>
      </c>
    </row>
    <row r="50833" spans="1:13" x14ac:dyDescent="0.3">
      <c r="A50833" t="s">
        <v>4059</v>
      </c>
      <c r="B50833" t="s">
        <v>45</v>
      </c>
      <c r="C50833" t="s">
        <v>918</v>
      </c>
      <c r="D50833" t="s">
        <v>4063</v>
      </c>
      <c r="E50833">
        <v>11.931785079999999</v>
      </c>
      <c r="F50833">
        <v>79.805551170000001</v>
      </c>
      <c r="G50833" t="s">
        <v>48</v>
      </c>
      <c r="H50833" t="s">
        <v>17</v>
      </c>
      <c r="I50833">
        <v>200</v>
      </c>
      <c r="J50833">
        <v>1</v>
      </c>
      <c r="K50833" t="s">
        <v>65085</v>
      </c>
      <c r="L50833">
        <v>3.1</v>
      </c>
      <c r="M50833" t="s">
        <v>5531</v>
      </c>
    </row>
    <row r="50834" spans="1:13" x14ac:dyDescent="0.3">
      <c r="A50834" t="s">
        <v>22713</v>
      </c>
      <c r="B50834" t="s">
        <v>59</v>
      </c>
      <c r="C50834" t="s">
        <v>918</v>
      </c>
      <c r="D50834" t="s">
        <v>4063</v>
      </c>
      <c r="E50834">
        <v>11.93083182</v>
      </c>
      <c r="F50834">
        <v>79.794770369999995</v>
      </c>
      <c r="G50834" t="s">
        <v>5054</v>
      </c>
      <c r="H50834" t="s">
        <v>22714</v>
      </c>
      <c r="I50834">
        <v>150</v>
      </c>
      <c r="J50834">
        <v>1</v>
      </c>
      <c r="K50834" t="s">
        <v>22715</v>
      </c>
      <c r="L50834">
        <v>0</v>
      </c>
      <c r="M50834" t="s">
        <v>19</v>
      </c>
    </row>
    <row r="50835" spans="1:13" x14ac:dyDescent="0.3">
      <c r="A50835" t="s">
        <v>58846</v>
      </c>
      <c r="B50835" t="s">
        <v>59</v>
      </c>
      <c r="C50835" t="s">
        <v>918</v>
      </c>
      <c r="D50835" t="s">
        <v>4063</v>
      </c>
      <c r="E50835">
        <v>11.93142851</v>
      </c>
      <c r="F50835">
        <v>79.801138269999996</v>
      </c>
      <c r="G50835" t="s">
        <v>552</v>
      </c>
      <c r="H50835" t="s">
        <v>1165</v>
      </c>
      <c r="I50835">
        <v>200</v>
      </c>
      <c r="J50835">
        <v>1</v>
      </c>
      <c r="K50835" t="s">
        <v>4638</v>
      </c>
      <c r="L50835">
        <v>3.2</v>
      </c>
      <c r="M50835" t="s">
        <v>5531</v>
      </c>
    </row>
    <row r="50836" spans="1:13" x14ac:dyDescent="0.3">
      <c r="A50836" t="s">
        <v>58847</v>
      </c>
      <c r="B50836" t="s">
        <v>59</v>
      </c>
      <c r="C50836" t="s">
        <v>918</v>
      </c>
      <c r="D50836" t="s">
        <v>4063</v>
      </c>
      <c r="E50836">
        <v>11.931365530000001</v>
      </c>
      <c r="F50836">
        <v>79.803909989999994</v>
      </c>
      <c r="G50836" t="s">
        <v>89</v>
      </c>
      <c r="H50836" t="s">
        <v>20465</v>
      </c>
      <c r="I50836">
        <v>200</v>
      </c>
      <c r="J50836">
        <v>1</v>
      </c>
      <c r="K50836" t="s">
        <v>58848</v>
      </c>
      <c r="L50836">
        <v>3.4</v>
      </c>
      <c r="M50836" t="s">
        <v>5531</v>
      </c>
    </row>
    <row r="50837" spans="1:13" x14ac:dyDescent="0.3">
      <c r="A50837" t="s">
        <v>24026</v>
      </c>
      <c r="B50837" t="s">
        <v>316</v>
      </c>
      <c r="C50837" t="s">
        <v>918</v>
      </c>
      <c r="D50837" t="s">
        <v>4063</v>
      </c>
      <c r="E50837">
        <v>11.931088669999999</v>
      </c>
      <c r="F50837">
        <v>79.800866360000001</v>
      </c>
      <c r="G50837" t="s">
        <v>14752</v>
      </c>
      <c r="H50837" t="s">
        <v>8766</v>
      </c>
      <c r="I50837">
        <v>400</v>
      </c>
      <c r="J50837">
        <v>2</v>
      </c>
      <c r="K50837" t="s">
        <v>24027</v>
      </c>
      <c r="L50837">
        <v>0</v>
      </c>
      <c r="M50837" t="s">
        <v>19</v>
      </c>
    </row>
    <row r="50838" spans="1:13" x14ac:dyDescent="0.3">
      <c r="A50838" t="s">
        <v>24731</v>
      </c>
      <c r="B50838" t="s">
        <v>37</v>
      </c>
      <c r="C50838" t="s">
        <v>918</v>
      </c>
      <c r="D50838" t="s">
        <v>4063</v>
      </c>
      <c r="E50838">
        <v>11.9248704</v>
      </c>
      <c r="F50838">
        <v>79.832529500000007</v>
      </c>
      <c r="G50838" t="s">
        <v>38</v>
      </c>
      <c r="H50838" t="s">
        <v>24732</v>
      </c>
      <c r="I50838">
        <v>400</v>
      </c>
      <c r="J50838">
        <v>2</v>
      </c>
      <c r="K50838" t="s">
        <v>24733</v>
      </c>
      <c r="L50838">
        <v>0</v>
      </c>
      <c r="M50838" t="s">
        <v>19</v>
      </c>
    </row>
    <row r="50839" spans="1:13" x14ac:dyDescent="0.3">
      <c r="A50839" t="s">
        <v>54814</v>
      </c>
      <c r="B50839" t="s">
        <v>45</v>
      </c>
      <c r="C50839" t="s">
        <v>918</v>
      </c>
      <c r="D50839" t="s">
        <v>4063</v>
      </c>
      <c r="E50839">
        <v>11.914853300000001</v>
      </c>
      <c r="F50839">
        <v>79.754453359999999</v>
      </c>
      <c r="G50839" t="s">
        <v>48</v>
      </c>
      <c r="H50839" t="s">
        <v>1227</v>
      </c>
      <c r="I50839">
        <v>200</v>
      </c>
      <c r="J50839">
        <v>1</v>
      </c>
      <c r="K50839" t="s">
        <v>90</v>
      </c>
      <c r="L50839">
        <v>3.1</v>
      </c>
      <c r="M50839" t="s">
        <v>5531</v>
      </c>
    </row>
    <row r="50840" spans="1:13" x14ac:dyDescent="0.3">
      <c r="A50840" t="s">
        <v>22340</v>
      </c>
      <c r="B50840" t="s">
        <v>72</v>
      </c>
      <c r="C50840" t="s">
        <v>918</v>
      </c>
      <c r="D50840" t="s">
        <v>4063</v>
      </c>
      <c r="E50840">
        <v>11.93151183</v>
      </c>
      <c r="F50840">
        <v>79.804827979999999</v>
      </c>
      <c r="G50840" t="s">
        <v>22341</v>
      </c>
      <c r="H50840" t="s">
        <v>74207</v>
      </c>
      <c r="I50840">
        <v>500</v>
      </c>
      <c r="J50840">
        <v>3</v>
      </c>
      <c r="K50840" t="s">
        <v>43626</v>
      </c>
      <c r="L50840">
        <v>3.7</v>
      </c>
      <c r="M50840" t="s">
        <v>5741</v>
      </c>
    </row>
    <row r="50841" spans="1:13" x14ac:dyDescent="0.3">
      <c r="A50841" t="s">
        <v>21509</v>
      </c>
      <c r="B50841" t="s">
        <v>13</v>
      </c>
      <c r="C50841" t="s">
        <v>918</v>
      </c>
      <c r="D50841" t="s">
        <v>4063</v>
      </c>
      <c r="E50841">
        <v>11.931396360000001</v>
      </c>
      <c r="F50841">
        <v>79.802149459999995</v>
      </c>
      <c r="G50841" t="s">
        <v>85</v>
      </c>
      <c r="H50841" t="s">
        <v>1222</v>
      </c>
      <c r="I50841">
        <v>300</v>
      </c>
      <c r="J50841">
        <v>2</v>
      </c>
      <c r="K50841" t="s">
        <v>71127</v>
      </c>
      <c r="L50841">
        <v>3.6</v>
      </c>
      <c r="M50841" t="s">
        <v>5741</v>
      </c>
    </row>
    <row r="50842" spans="1:13" x14ac:dyDescent="0.3">
      <c r="A50842" t="s">
        <v>2696</v>
      </c>
      <c r="B50842" t="s">
        <v>37</v>
      </c>
      <c r="C50842" t="s">
        <v>928</v>
      </c>
      <c r="D50842" t="s">
        <v>2697</v>
      </c>
      <c r="E50842">
        <v>18.563353320000001</v>
      </c>
      <c r="F50842">
        <v>73.913257979999997</v>
      </c>
      <c r="G50842" t="s">
        <v>2698</v>
      </c>
      <c r="H50842" t="s">
        <v>2699</v>
      </c>
      <c r="I50842">
        <v>400</v>
      </c>
      <c r="J50842">
        <v>1</v>
      </c>
      <c r="K50842" t="s">
        <v>2700</v>
      </c>
      <c r="L50842">
        <v>0</v>
      </c>
      <c r="M50842" t="s">
        <v>19</v>
      </c>
    </row>
    <row r="50843" spans="1:13" x14ac:dyDescent="0.3">
      <c r="A50843" t="s">
        <v>10263</v>
      </c>
      <c r="B50843" t="s">
        <v>37</v>
      </c>
      <c r="C50843" t="s">
        <v>928</v>
      </c>
      <c r="D50843" t="s">
        <v>2697</v>
      </c>
      <c r="E50843">
        <v>18.564228620000002</v>
      </c>
      <c r="F50843">
        <v>73.914209159999999</v>
      </c>
      <c r="G50843" t="s">
        <v>160</v>
      </c>
      <c r="H50843" t="s">
        <v>1420</v>
      </c>
      <c r="I50843">
        <v>300</v>
      </c>
      <c r="J50843">
        <v>1</v>
      </c>
      <c r="K50843" t="s">
        <v>10264</v>
      </c>
      <c r="L50843">
        <v>0</v>
      </c>
      <c r="M50843" t="s">
        <v>19</v>
      </c>
    </row>
    <row r="50844" spans="1:13" x14ac:dyDescent="0.3">
      <c r="A50844" t="s">
        <v>12733</v>
      </c>
      <c r="B50844" t="s">
        <v>126</v>
      </c>
      <c r="C50844" t="s">
        <v>928</v>
      </c>
      <c r="D50844" t="s">
        <v>2697</v>
      </c>
      <c r="E50844">
        <v>18.567754999999998</v>
      </c>
      <c r="F50844">
        <v>73.913981000000007</v>
      </c>
      <c r="G50844" t="s">
        <v>3233</v>
      </c>
      <c r="H50844" t="s">
        <v>1659</v>
      </c>
      <c r="I50844">
        <v>300</v>
      </c>
      <c r="J50844">
        <v>1</v>
      </c>
      <c r="K50844" t="s">
        <v>12734</v>
      </c>
      <c r="L50844">
        <v>2.9</v>
      </c>
      <c r="M50844" t="s">
        <v>5531</v>
      </c>
    </row>
    <row r="50845" spans="1:13" x14ac:dyDescent="0.3">
      <c r="A50845" t="s">
        <v>59369</v>
      </c>
      <c r="B50845" t="s">
        <v>37</v>
      </c>
      <c r="C50845" t="s">
        <v>928</v>
      </c>
      <c r="D50845" t="s">
        <v>2697</v>
      </c>
      <c r="E50845">
        <v>18.559397839999999</v>
      </c>
      <c r="F50845">
        <v>73.906626549999999</v>
      </c>
      <c r="G50845" t="s">
        <v>920</v>
      </c>
      <c r="H50845" t="s">
        <v>1214</v>
      </c>
      <c r="I50845">
        <v>450</v>
      </c>
      <c r="J50845">
        <v>1</v>
      </c>
      <c r="K50845" t="s">
        <v>59370</v>
      </c>
      <c r="L50845">
        <v>2.9</v>
      </c>
      <c r="M50845" t="s">
        <v>5531</v>
      </c>
    </row>
    <row r="50846" spans="1:13" x14ac:dyDescent="0.3">
      <c r="A50846" t="s">
        <v>59765</v>
      </c>
      <c r="B50846" t="s">
        <v>54</v>
      </c>
      <c r="C50846" t="s">
        <v>928</v>
      </c>
      <c r="D50846" t="s">
        <v>2697</v>
      </c>
      <c r="E50846">
        <v>18.559233519999999</v>
      </c>
      <c r="F50846">
        <v>73.906578609999997</v>
      </c>
      <c r="G50846" t="s">
        <v>113</v>
      </c>
      <c r="H50846" t="s">
        <v>20942</v>
      </c>
      <c r="I50846">
        <v>600</v>
      </c>
      <c r="J50846">
        <v>2</v>
      </c>
      <c r="K50846" t="s">
        <v>59766</v>
      </c>
      <c r="L50846">
        <v>2.7</v>
      </c>
      <c r="M50846" t="s">
        <v>5531</v>
      </c>
    </row>
    <row r="50847" spans="1:13" x14ac:dyDescent="0.3">
      <c r="A50847" t="s">
        <v>18048</v>
      </c>
      <c r="B50847" t="s">
        <v>59</v>
      </c>
      <c r="C50847" t="s">
        <v>928</v>
      </c>
      <c r="D50847" t="s">
        <v>2697</v>
      </c>
      <c r="E50847">
        <v>18.566285000000001</v>
      </c>
      <c r="F50847">
        <v>73.910904000000002</v>
      </c>
      <c r="G50847" t="s">
        <v>18049</v>
      </c>
      <c r="H50847" t="s">
        <v>18059</v>
      </c>
      <c r="I50847">
        <v>200</v>
      </c>
      <c r="J50847">
        <v>1</v>
      </c>
      <c r="K50847" t="s">
        <v>42</v>
      </c>
      <c r="L50847">
        <v>4.5999999999999996</v>
      </c>
      <c r="M50847" t="s">
        <v>5788</v>
      </c>
    </row>
    <row r="50848" spans="1:13" x14ac:dyDescent="0.3">
      <c r="A50848" t="s">
        <v>51846</v>
      </c>
      <c r="B50848" t="s">
        <v>316</v>
      </c>
      <c r="C50848" t="s">
        <v>928</v>
      </c>
      <c r="D50848" t="s">
        <v>2697</v>
      </c>
      <c r="E50848">
        <v>18.5684</v>
      </c>
      <c r="F50848">
        <v>73.908259999999999</v>
      </c>
      <c r="G50848" t="s">
        <v>51847</v>
      </c>
      <c r="H50848" t="s">
        <v>17627</v>
      </c>
      <c r="I50848">
        <v>1800</v>
      </c>
      <c r="J50848">
        <v>3</v>
      </c>
      <c r="K50848" t="s">
        <v>51848</v>
      </c>
      <c r="L50848">
        <v>3.3</v>
      </c>
      <c r="M50848" t="s">
        <v>5531</v>
      </c>
    </row>
    <row r="50849" spans="1:13" x14ac:dyDescent="0.3">
      <c r="A50849" t="s">
        <v>53096</v>
      </c>
      <c r="B50849" t="s">
        <v>54</v>
      </c>
      <c r="C50849" t="s">
        <v>928</v>
      </c>
      <c r="D50849" t="s">
        <v>2697</v>
      </c>
      <c r="E50849">
        <v>18.567920000000001</v>
      </c>
      <c r="F50849">
        <v>73.914339999999996</v>
      </c>
      <c r="G50849" t="s">
        <v>440</v>
      </c>
      <c r="H50849" t="s">
        <v>53097</v>
      </c>
      <c r="I50849">
        <v>700</v>
      </c>
      <c r="J50849">
        <v>2</v>
      </c>
      <c r="K50849" t="s">
        <v>291</v>
      </c>
      <c r="L50849">
        <v>3.2</v>
      </c>
      <c r="M50849" t="s">
        <v>5531</v>
      </c>
    </row>
    <row r="50850" spans="1:13" x14ac:dyDescent="0.3">
      <c r="A50850" t="s">
        <v>49981</v>
      </c>
      <c r="B50850" t="s">
        <v>33</v>
      </c>
      <c r="C50850" t="s">
        <v>928</v>
      </c>
      <c r="D50850" t="s">
        <v>2697</v>
      </c>
      <c r="E50850">
        <v>18.565166999999999</v>
      </c>
      <c r="F50850">
        <v>73.914000000000001</v>
      </c>
      <c r="G50850" t="s">
        <v>1155</v>
      </c>
      <c r="H50850" t="s">
        <v>18316</v>
      </c>
      <c r="I50850">
        <v>150</v>
      </c>
      <c r="J50850">
        <v>1</v>
      </c>
      <c r="K50850" t="s">
        <v>287</v>
      </c>
      <c r="L50850">
        <v>3.4</v>
      </c>
      <c r="M50850" t="s">
        <v>5531</v>
      </c>
    </row>
    <row r="50851" spans="1:13" x14ac:dyDescent="0.3">
      <c r="A50851" t="s">
        <v>51857</v>
      </c>
      <c r="B50851" t="s">
        <v>126</v>
      </c>
      <c r="C50851" t="s">
        <v>928</v>
      </c>
      <c r="D50851" t="s">
        <v>2697</v>
      </c>
      <c r="E50851">
        <v>18.565218659999999</v>
      </c>
      <c r="F50851">
        <v>73.916192989999999</v>
      </c>
      <c r="G50851" t="s">
        <v>128</v>
      </c>
      <c r="H50851" t="s">
        <v>1784</v>
      </c>
      <c r="I50851">
        <v>100</v>
      </c>
      <c r="J50851">
        <v>1</v>
      </c>
      <c r="K50851" t="s">
        <v>51858</v>
      </c>
      <c r="L50851">
        <v>3.3</v>
      </c>
      <c r="M50851" t="s">
        <v>5531</v>
      </c>
    </row>
    <row r="50852" spans="1:13" x14ac:dyDescent="0.3">
      <c r="A50852" t="s">
        <v>39560</v>
      </c>
      <c r="B50852" t="s">
        <v>33</v>
      </c>
      <c r="C50852" t="s">
        <v>928</v>
      </c>
      <c r="D50852" t="s">
        <v>2697</v>
      </c>
      <c r="E50852">
        <v>18.567964</v>
      </c>
      <c r="F50852">
        <v>73.909779</v>
      </c>
      <c r="G50852" t="s">
        <v>370</v>
      </c>
      <c r="H50852" t="s">
        <v>17</v>
      </c>
      <c r="I50852">
        <v>400</v>
      </c>
      <c r="J50852">
        <v>1</v>
      </c>
      <c r="K50852" t="s">
        <v>38606</v>
      </c>
      <c r="L50852">
        <v>3.6</v>
      </c>
      <c r="M50852" t="s">
        <v>5741</v>
      </c>
    </row>
    <row r="50853" spans="1:13" x14ac:dyDescent="0.3">
      <c r="A50853" t="s">
        <v>55207</v>
      </c>
      <c r="B50853" t="s">
        <v>37</v>
      </c>
      <c r="C50853" t="s">
        <v>928</v>
      </c>
      <c r="D50853" t="s">
        <v>2697</v>
      </c>
      <c r="E50853">
        <v>18.56822657</v>
      </c>
      <c r="F50853">
        <v>73.909878059999997</v>
      </c>
      <c r="G50853" t="s">
        <v>60</v>
      </c>
      <c r="H50853" t="s">
        <v>55208</v>
      </c>
      <c r="I50853">
        <v>350</v>
      </c>
      <c r="J50853">
        <v>1</v>
      </c>
      <c r="K50853" t="s">
        <v>55209</v>
      </c>
      <c r="L50853">
        <v>3</v>
      </c>
      <c r="M50853" t="s">
        <v>5531</v>
      </c>
    </row>
    <row r="50854" spans="1:13" x14ac:dyDescent="0.3">
      <c r="A50854" t="s">
        <v>49975</v>
      </c>
      <c r="B50854" t="s">
        <v>25</v>
      </c>
      <c r="C50854" t="s">
        <v>928</v>
      </c>
      <c r="D50854" t="s">
        <v>2697</v>
      </c>
      <c r="E50854">
        <v>18.565175440000001</v>
      </c>
      <c r="F50854">
        <v>73.916129280000007</v>
      </c>
      <c r="G50854" t="s">
        <v>30</v>
      </c>
      <c r="H50854" t="s">
        <v>1695</v>
      </c>
      <c r="I50854">
        <v>100</v>
      </c>
      <c r="J50854">
        <v>1</v>
      </c>
      <c r="K50854" t="s">
        <v>49976</v>
      </c>
      <c r="L50854">
        <v>3.4</v>
      </c>
      <c r="M50854" t="s">
        <v>5531</v>
      </c>
    </row>
    <row r="50855" spans="1:13" x14ac:dyDescent="0.3">
      <c r="A50855" t="s">
        <v>79592</v>
      </c>
      <c r="B50855" t="s">
        <v>37</v>
      </c>
      <c r="C50855" t="s">
        <v>928</v>
      </c>
      <c r="D50855" t="s">
        <v>2697</v>
      </c>
      <c r="E50855">
        <v>18.565481510000001</v>
      </c>
      <c r="F50855">
        <v>73.910899979999996</v>
      </c>
      <c r="G50855" t="s">
        <v>4831</v>
      </c>
      <c r="H50855" t="s">
        <v>8259</v>
      </c>
      <c r="I50855">
        <v>100</v>
      </c>
      <c r="J50855">
        <v>1</v>
      </c>
      <c r="K50855" t="s">
        <v>79593</v>
      </c>
      <c r="L50855">
        <v>3.8</v>
      </c>
      <c r="M50855" t="s">
        <v>5741</v>
      </c>
    </row>
    <row r="50856" spans="1:13" x14ac:dyDescent="0.3">
      <c r="A50856" t="s">
        <v>21384</v>
      </c>
      <c r="B50856" t="s">
        <v>37</v>
      </c>
      <c r="C50856" t="s">
        <v>928</v>
      </c>
      <c r="D50856" t="s">
        <v>2697</v>
      </c>
      <c r="E50856">
        <v>18.568139599999999</v>
      </c>
      <c r="F50856">
        <v>73.909751700000001</v>
      </c>
      <c r="G50856" t="s">
        <v>21385</v>
      </c>
      <c r="H50856" t="s">
        <v>55939</v>
      </c>
      <c r="I50856">
        <v>450</v>
      </c>
      <c r="J50856">
        <v>1</v>
      </c>
      <c r="K50856" t="s">
        <v>14733</v>
      </c>
      <c r="L50856">
        <v>2.7</v>
      </c>
      <c r="M50856" t="s">
        <v>5531</v>
      </c>
    </row>
    <row r="50857" spans="1:13" x14ac:dyDescent="0.3">
      <c r="A50857" t="s">
        <v>57218</v>
      </c>
      <c r="B50857" t="s">
        <v>59</v>
      </c>
      <c r="C50857" t="s">
        <v>928</v>
      </c>
      <c r="D50857" t="s">
        <v>2697</v>
      </c>
      <c r="E50857">
        <v>18.56780037</v>
      </c>
      <c r="F50857">
        <v>73.918843339999995</v>
      </c>
      <c r="G50857" t="s">
        <v>5950</v>
      </c>
      <c r="H50857" t="s">
        <v>1165</v>
      </c>
      <c r="I50857">
        <v>400</v>
      </c>
      <c r="J50857">
        <v>1</v>
      </c>
      <c r="K50857" t="s">
        <v>57219</v>
      </c>
      <c r="L50857">
        <v>2.5</v>
      </c>
      <c r="M50857" t="s">
        <v>5531</v>
      </c>
    </row>
    <row r="50858" spans="1:13" x14ac:dyDescent="0.3">
      <c r="A50858" t="s">
        <v>49988</v>
      </c>
      <c r="B50858" t="s">
        <v>54</v>
      </c>
      <c r="C50858" t="s">
        <v>928</v>
      </c>
      <c r="D50858" t="s">
        <v>2697</v>
      </c>
      <c r="E50858">
        <v>18.55931902</v>
      </c>
      <c r="F50858">
        <v>73.906499819999993</v>
      </c>
      <c r="G50858" t="s">
        <v>56</v>
      </c>
      <c r="H50858" t="s">
        <v>19033</v>
      </c>
      <c r="I50858">
        <v>900</v>
      </c>
      <c r="J50858">
        <v>2</v>
      </c>
      <c r="K50858" t="s">
        <v>49989</v>
      </c>
      <c r="L50858">
        <v>3.4</v>
      </c>
      <c r="M50858" t="s">
        <v>5531</v>
      </c>
    </row>
    <row r="50859" spans="1:13" x14ac:dyDescent="0.3">
      <c r="A50859" t="s">
        <v>75107</v>
      </c>
      <c r="B50859" t="s">
        <v>316</v>
      </c>
      <c r="C50859" t="s">
        <v>928</v>
      </c>
      <c r="D50859" t="s">
        <v>2697</v>
      </c>
      <c r="E50859">
        <v>18.56522412</v>
      </c>
      <c r="F50859">
        <v>73.913827569999995</v>
      </c>
      <c r="G50859" t="s">
        <v>24373</v>
      </c>
      <c r="H50859" t="s">
        <v>1167</v>
      </c>
      <c r="I50859">
        <v>1300</v>
      </c>
      <c r="J50859">
        <v>3</v>
      </c>
      <c r="K50859" t="s">
        <v>75108</v>
      </c>
      <c r="L50859">
        <v>3.7</v>
      </c>
      <c r="M50859" t="s">
        <v>5741</v>
      </c>
    </row>
    <row r="50860" spans="1:13" x14ac:dyDescent="0.3">
      <c r="A50860" t="s">
        <v>46019</v>
      </c>
      <c r="B50860" t="s">
        <v>457</v>
      </c>
      <c r="C50860" t="s">
        <v>928</v>
      </c>
      <c r="D50860" t="s">
        <v>2697</v>
      </c>
      <c r="E50860">
        <v>18.56544877</v>
      </c>
      <c r="F50860">
        <v>73.910942559999995</v>
      </c>
      <c r="G50860" t="s">
        <v>20685</v>
      </c>
      <c r="H50860" t="s">
        <v>1516</v>
      </c>
      <c r="I50860">
        <v>150</v>
      </c>
      <c r="J50860">
        <v>1</v>
      </c>
      <c r="K50860" t="s">
        <v>218</v>
      </c>
      <c r="L50860">
        <v>4</v>
      </c>
      <c r="M50860" t="s">
        <v>5773</v>
      </c>
    </row>
    <row r="50861" spans="1:13" x14ac:dyDescent="0.3">
      <c r="A50861" t="s">
        <v>29065</v>
      </c>
      <c r="B50861" t="s">
        <v>25</v>
      </c>
      <c r="C50861" t="s">
        <v>928</v>
      </c>
      <c r="D50861" t="s">
        <v>2697</v>
      </c>
      <c r="E50861">
        <v>18.56527269</v>
      </c>
      <c r="F50861">
        <v>73.914968889999997</v>
      </c>
      <c r="G50861" t="s">
        <v>25</v>
      </c>
      <c r="H50861" t="s">
        <v>1200</v>
      </c>
      <c r="I50861">
        <v>350</v>
      </c>
      <c r="J50861">
        <v>1</v>
      </c>
      <c r="K50861" t="s">
        <v>7028</v>
      </c>
      <c r="L50861">
        <v>3.6</v>
      </c>
      <c r="M50861" t="s">
        <v>5741</v>
      </c>
    </row>
    <row r="50862" spans="1:13" x14ac:dyDescent="0.3">
      <c r="A50862" t="s">
        <v>36</v>
      </c>
      <c r="B50862" t="s">
        <v>37</v>
      </c>
      <c r="C50862" t="s">
        <v>928</v>
      </c>
      <c r="D50862" t="s">
        <v>2697</v>
      </c>
      <c r="E50862">
        <v>18.565156689999998</v>
      </c>
      <c r="F50862">
        <v>73.910721280000004</v>
      </c>
      <c r="G50862" t="s">
        <v>113</v>
      </c>
      <c r="H50862" t="s">
        <v>56176</v>
      </c>
      <c r="I50862">
        <v>400</v>
      </c>
      <c r="J50862">
        <v>1</v>
      </c>
      <c r="K50862" t="s">
        <v>3779</v>
      </c>
      <c r="L50862">
        <v>2.5</v>
      </c>
      <c r="M50862" t="s">
        <v>5531</v>
      </c>
    </row>
    <row r="50863" spans="1:13" x14ac:dyDescent="0.3">
      <c r="A50863" t="s">
        <v>46942</v>
      </c>
      <c r="B50863" t="s">
        <v>126</v>
      </c>
      <c r="C50863" t="s">
        <v>928</v>
      </c>
      <c r="D50863" t="s">
        <v>2697</v>
      </c>
      <c r="E50863">
        <v>18.561959609999999</v>
      </c>
      <c r="F50863">
        <v>73.916695899999993</v>
      </c>
      <c r="G50863" t="s">
        <v>2960</v>
      </c>
      <c r="H50863" t="s">
        <v>1317</v>
      </c>
      <c r="I50863">
        <v>300</v>
      </c>
      <c r="J50863">
        <v>1</v>
      </c>
      <c r="K50863" t="s">
        <v>72034</v>
      </c>
      <c r="L50863">
        <v>3.6</v>
      </c>
      <c r="M50863" t="s">
        <v>5741</v>
      </c>
    </row>
    <row r="50864" spans="1:13" x14ac:dyDescent="0.3">
      <c r="A50864" t="s">
        <v>79364</v>
      </c>
      <c r="B50864" t="s">
        <v>316</v>
      </c>
      <c r="C50864" t="s">
        <v>928</v>
      </c>
      <c r="D50864" t="s">
        <v>2697</v>
      </c>
      <c r="E50864">
        <v>18.569566999999999</v>
      </c>
      <c r="F50864">
        <v>73.908334999999994</v>
      </c>
      <c r="G50864" t="s">
        <v>45667</v>
      </c>
      <c r="H50864" t="s">
        <v>20598</v>
      </c>
      <c r="I50864">
        <v>1400</v>
      </c>
      <c r="J50864">
        <v>3</v>
      </c>
      <c r="K50864" t="s">
        <v>79365</v>
      </c>
      <c r="L50864">
        <v>3.8</v>
      </c>
      <c r="M50864" t="s">
        <v>5741</v>
      </c>
    </row>
    <row r="50865" spans="1:13" x14ac:dyDescent="0.3">
      <c r="A50865" t="s">
        <v>26616</v>
      </c>
      <c r="B50865" t="s">
        <v>25</v>
      </c>
      <c r="C50865" t="s">
        <v>928</v>
      </c>
      <c r="D50865" t="s">
        <v>2697</v>
      </c>
      <c r="E50865">
        <v>18.56500127</v>
      </c>
      <c r="F50865">
        <v>73.916124249999996</v>
      </c>
      <c r="G50865" t="s">
        <v>30</v>
      </c>
      <c r="H50865" t="s">
        <v>2762</v>
      </c>
      <c r="I50865">
        <v>500</v>
      </c>
      <c r="J50865">
        <v>2</v>
      </c>
      <c r="K50865" t="s">
        <v>75590</v>
      </c>
      <c r="L50865">
        <v>3.7</v>
      </c>
      <c r="M50865" t="s">
        <v>5741</v>
      </c>
    </row>
    <row r="50866" spans="1:13" x14ac:dyDescent="0.3">
      <c r="A50866" t="s">
        <v>54250</v>
      </c>
      <c r="B50866" t="s">
        <v>33</v>
      </c>
      <c r="C50866" t="s">
        <v>928</v>
      </c>
      <c r="D50866" t="s">
        <v>2697</v>
      </c>
      <c r="E50866">
        <v>18.569618630000001</v>
      </c>
      <c r="F50866">
        <v>73.910409810000004</v>
      </c>
      <c r="G50866" t="s">
        <v>5511</v>
      </c>
      <c r="H50866" t="s">
        <v>24754</v>
      </c>
      <c r="I50866">
        <v>400</v>
      </c>
      <c r="J50866">
        <v>1</v>
      </c>
      <c r="K50866" t="s">
        <v>54251</v>
      </c>
      <c r="L50866">
        <v>3.2</v>
      </c>
      <c r="M50866" t="s">
        <v>5531</v>
      </c>
    </row>
    <row r="50867" spans="1:13" x14ac:dyDescent="0.3">
      <c r="A50867" t="s">
        <v>46009</v>
      </c>
      <c r="B50867" t="s">
        <v>25</v>
      </c>
      <c r="C50867" t="s">
        <v>928</v>
      </c>
      <c r="D50867" t="s">
        <v>2697</v>
      </c>
      <c r="E50867">
        <v>18.56581491</v>
      </c>
      <c r="F50867">
        <v>73.915343059999998</v>
      </c>
      <c r="G50867" t="s">
        <v>30</v>
      </c>
      <c r="H50867" t="s">
        <v>1200</v>
      </c>
      <c r="I50867">
        <v>250</v>
      </c>
      <c r="J50867">
        <v>1</v>
      </c>
      <c r="K50867" t="s">
        <v>46010</v>
      </c>
      <c r="L50867">
        <v>4</v>
      </c>
      <c r="M50867" t="s">
        <v>5773</v>
      </c>
    </row>
    <row r="50868" spans="1:13" x14ac:dyDescent="0.3">
      <c r="A50868" t="s">
        <v>20864</v>
      </c>
      <c r="B50868" t="s">
        <v>45</v>
      </c>
      <c r="C50868" t="s">
        <v>928</v>
      </c>
      <c r="D50868" t="s">
        <v>2697</v>
      </c>
      <c r="E50868">
        <v>18.568183980000001</v>
      </c>
      <c r="F50868">
        <v>73.907500619999993</v>
      </c>
      <c r="G50868" t="s">
        <v>7815</v>
      </c>
      <c r="H50868" t="s">
        <v>1873</v>
      </c>
      <c r="I50868">
        <v>350</v>
      </c>
      <c r="J50868">
        <v>1</v>
      </c>
      <c r="K50868" t="s">
        <v>14931</v>
      </c>
      <c r="L50868">
        <v>2.4</v>
      </c>
      <c r="M50868" t="s">
        <v>5756</v>
      </c>
    </row>
    <row r="50869" spans="1:13" x14ac:dyDescent="0.3">
      <c r="A50869" t="s">
        <v>18046</v>
      </c>
      <c r="B50869" t="s">
        <v>59</v>
      </c>
      <c r="C50869" t="s">
        <v>928</v>
      </c>
      <c r="D50869" t="s">
        <v>2697</v>
      </c>
      <c r="E50869">
        <v>18.578146820000001</v>
      </c>
      <c r="F50869">
        <v>73.908818920000002</v>
      </c>
      <c r="G50869" t="s">
        <v>89</v>
      </c>
      <c r="H50869" t="s">
        <v>1267</v>
      </c>
      <c r="I50869">
        <v>400</v>
      </c>
      <c r="J50869">
        <v>1</v>
      </c>
      <c r="K50869" t="s">
        <v>30761</v>
      </c>
      <c r="L50869">
        <v>4.2</v>
      </c>
      <c r="M50869" t="s">
        <v>5773</v>
      </c>
    </row>
    <row r="50870" spans="1:13" x14ac:dyDescent="0.3">
      <c r="A50870" t="s">
        <v>46020</v>
      </c>
      <c r="B50870" t="s">
        <v>37</v>
      </c>
      <c r="C50870" t="s">
        <v>928</v>
      </c>
      <c r="D50870" t="s">
        <v>2697</v>
      </c>
      <c r="E50870">
        <v>18.551141999999999</v>
      </c>
      <c r="F50870">
        <v>73.916245000000004</v>
      </c>
      <c r="G50870" t="s">
        <v>461</v>
      </c>
      <c r="H50870" t="s">
        <v>7922</v>
      </c>
      <c r="I50870">
        <v>250</v>
      </c>
      <c r="J50870">
        <v>1</v>
      </c>
      <c r="K50870" t="s">
        <v>14733</v>
      </c>
      <c r="L50870">
        <v>4</v>
      </c>
      <c r="M50870" t="s">
        <v>5773</v>
      </c>
    </row>
    <row r="50871" spans="1:13" x14ac:dyDescent="0.3">
      <c r="A50871" t="s">
        <v>20412</v>
      </c>
      <c r="B50871" t="s">
        <v>59</v>
      </c>
      <c r="C50871" t="s">
        <v>928</v>
      </c>
      <c r="D50871" t="s">
        <v>2697</v>
      </c>
      <c r="E50871">
        <v>18.564738739999999</v>
      </c>
      <c r="F50871">
        <v>73.907008099999999</v>
      </c>
      <c r="G50871" t="s">
        <v>7243</v>
      </c>
      <c r="H50871" t="s">
        <v>56747</v>
      </c>
      <c r="I50871">
        <v>600</v>
      </c>
      <c r="J50871">
        <v>2</v>
      </c>
      <c r="K50871" t="s">
        <v>20699</v>
      </c>
      <c r="L50871">
        <v>2.5</v>
      </c>
      <c r="M50871" t="s">
        <v>5531</v>
      </c>
    </row>
    <row r="50872" spans="1:13" x14ac:dyDescent="0.3">
      <c r="A50872" t="s">
        <v>70275</v>
      </c>
      <c r="B50872" t="s">
        <v>72</v>
      </c>
      <c r="C50872" t="s">
        <v>928</v>
      </c>
      <c r="D50872" t="s">
        <v>2697</v>
      </c>
      <c r="E50872">
        <v>18.562747210000001</v>
      </c>
      <c r="F50872">
        <v>73.917779179999997</v>
      </c>
      <c r="G50872" t="s">
        <v>537</v>
      </c>
      <c r="H50872" t="s">
        <v>70276</v>
      </c>
      <c r="I50872">
        <v>1400</v>
      </c>
      <c r="J50872">
        <v>3</v>
      </c>
      <c r="K50872" t="s">
        <v>70277</v>
      </c>
      <c r="L50872">
        <v>3.6</v>
      </c>
      <c r="M50872" t="s">
        <v>5741</v>
      </c>
    </row>
    <row r="50873" spans="1:13" x14ac:dyDescent="0.3">
      <c r="A50873" t="s">
        <v>31881</v>
      </c>
      <c r="B50873" t="s">
        <v>72</v>
      </c>
      <c r="C50873" t="s">
        <v>928</v>
      </c>
      <c r="D50873" t="s">
        <v>2697</v>
      </c>
      <c r="E50873">
        <v>18.563993</v>
      </c>
      <c r="F50873">
        <v>73.915063000000004</v>
      </c>
      <c r="G50873" t="s">
        <v>1638</v>
      </c>
      <c r="H50873" t="s">
        <v>4826</v>
      </c>
      <c r="I50873">
        <v>750</v>
      </c>
      <c r="J50873">
        <v>2</v>
      </c>
      <c r="K50873" t="s">
        <v>42860</v>
      </c>
      <c r="L50873">
        <v>4.0999999999999996</v>
      </c>
      <c r="M50873" t="s">
        <v>5773</v>
      </c>
    </row>
    <row r="50874" spans="1:13" x14ac:dyDescent="0.3">
      <c r="A50874" t="s">
        <v>29505</v>
      </c>
      <c r="B50874" t="s">
        <v>13</v>
      </c>
      <c r="C50874" t="s">
        <v>928</v>
      </c>
      <c r="D50874" t="s">
        <v>2697</v>
      </c>
      <c r="E50874">
        <v>18.56842013</v>
      </c>
      <c r="F50874">
        <v>73.907657189999995</v>
      </c>
      <c r="G50874" t="s">
        <v>518</v>
      </c>
      <c r="H50874" t="s">
        <v>83907</v>
      </c>
      <c r="I50874">
        <v>350</v>
      </c>
      <c r="J50874">
        <v>1</v>
      </c>
      <c r="K50874" t="s">
        <v>83908</v>
      </c>
      <c r="L50874">
        <v>3.9</v>
      </c>
      <c r="M50874" t="s">
        <v>5741</v>
      </c>
    </row>
    <row r="50875" spans="1:13" x14ac:dyDescent="0.3">
      <c r="A50875" t="s">
        <v>46017</v>
      </c>
      <c r="B50875" t="s">
        <v>126</v>
      </c>
      <c r="C50875" t="s">
        <v>928</v>
      </c>
      <c r="D50875" t="s">
        <v>2697</v>
      </c>
      <c r="E50875">
        <v>18.565134440000001</v>
      </c>
      <c r="F50875">
        <v>73.915115740000005</v>
      </c>
      <c r="G50875" t="s">
        <v>2960</v>
      </c>
      <c r="H50875" t="s">
        <v>5448</v>
      </c>
      <c r="I50875">
        <v>250</v>
      </c>
      <c r="J50875">
        <v>1</v>
      </c>
      <c r="K50875" t="s">
        <v>46018</v>
      </c>
      <c r="L50875">
        <v>4</v>
      </c>
      <c r="M50875" t="s">
        <v>5773</v>
      </c>
    </row>
    <row r="50876" spans="1:13" x14ac:dyDescent="0.3">
      <c r="A50876" t="s">
        <v>79372</v>
      </c>
      <c r="B50876" t="s">
        <v>316</v>
      </c>
      <c r="C50876" t="s">
        <v>928</v>
      </c>
      <c r="D50876" t="s">
        <v>2697</v>
      </c>
      <c r="E50876">
        <v>18.565399559999999</v>
      </c>
      <c r="F50876">
        <v>73.913826229999998</v>
      </c>
      <c r="G50876" t="s">
        <v>79373</v>
      </c>
      <c r="H50876" t="s">
        <v>79374</v>
      </c>
      <c r="I50876">
        <v>1700</v>
      </c>
      <c r="J50876">
        <v>3</v>
      </c>
      <c r="K50876" t="s">
        <v>79375</v>
      </c>
      <c r="L50876">
        <v>3.8</v>
      </c>
      <c r="M50876" t="s">
        <v>5741</v>
      </c>
    </row>
    <row r="50877" spans="1:13" x14ac:dyDescent="0.3">
      <c r="A50877" t="s">
        <v>79885</v>
      </c>
      <c r="B50877" t="s">
        <v>45</v>
      </c>
      <c r="C50877" t="s">
        <v>928</v>
      </c>
      <c r="D50877" t="s">
        <v>2697</v>
      </c>
      <c r="E50877">
        <v>18.56529463</v>
      </c>
      <c r="F50877">
        <v>73.907448650000006</v>
      </c>
      <c r="G50877" t="s">
        <v>48</v>
      </c>
      <c r="H50877" t="s">
        <v>11529</v>
      </c>
      <c r="I50877">
        <v>500</v>
      </c>
      <c r="J50877">
        <v>2</v>
      </c>
      <c r="K50877" t="s">
        <v>79886</v>
      </c>
      <c r="L50877">
        <v>3.8</v>
      </c>
      <c r="M50877" t="s">
        <v>5741</v>
      </c>
    </row>
    <row r="50878" spans="1:13" x14ac:dyDescent="0.3">
      <c r="A50878" t="s">
        <v>36583</v>
      </c>
      <c r="B50878" t="s">
        <v>13</v>
      </c>
      <c r="C50878" t="s">
        <v>928</v>
      </c>
      <c r="D50878" t="s">
        <v>2697</v>
      </c>
      <c r="E50878">
        <v>18.56558004</v>
      </c>
      <c r="F50878">
        <v>73.914922290000007</v>
      </c>
      <c r="G50878" t="s">
        <v>560</v>
      </c>
      <c r="H50878" t="s">
        <v>36225</v>
      </c>
      <c r="I50878">
        <v>200</v>
      </c>
      <c r="J50878">
        <v>1</v>
      </c>
      <c r="K50878" t="s">
        <v>84719</v>
      </c>
      <c r="L50878">
        <v>3.9</v>
      </c>
      <c r="M50878" t="s">
        <v>5741</v>
      </c>
    </row>
    <row r="50879" spans="1:13" x14ac:dyDescent="0.3">
      <c r="A50879" t="s">
        <v>85200</v>
      </c>
      <c r="B50879" t="s">
        <v>59</v>
      </c>
      <c r="C50879" t="s">
        <v>928</v>
      </c>
      <c r="D50879" t="s">
        <v>2697</v>
      </c>
      <c r="E50879">
        <v>18.562205299999999</v>
      </c>
      <c r="F50879">
        <v>73.908583559999997</v>
      </c>
      <c r="G50879" t="s">
        <v>113</v>
      </c>
      <c r="H50879" t="s">
        <v>19619</v>
      </c>
      <c r="I50879">
        <v>400</v>
      </c>
      <c r="J50879">
        <v>1</v>
      </c>
      <c r="K50879" t="s">
        <v>82971</v>
      </c>
      <c r="L50879">
        <v>3.9</v>
      </c>
      <c r="M50879" t="s">
        <v>5741</v>
      </c>
    </row>
    <row r="50880" spans="1:13" x14ac:dyDescent="0.3">
      <c r="A50880" t="s">
        <v>38125</v>
      </c>
      <c r="B50880" t="s">
        <v>59</v>
      </c>
      <c r="C50880" t="s">
        <v>928</v>
      </c>
      <c r="D50880" t="s">
        <v>2697</v>
      </c>
      <c r="E50880">
        <v>18.565361370000002</v>
      </c>
      <c r="F50880">
        <v>73.910944569999998</v>
      </c>
      <c r="G50880" t="s">
        <v>518</v>
      </c>
      <c r="H50880" t="s">
        <v>1167</v>
      </c>
      <c r="I50880">
        <v>400</v>
      </c>
      <c r="J50880">
        <v>1</v>
      </c>
      <c r="K50880" t="s">
        <v>85207</v>
      </c>
      <c r="L50880">
        <v>3.9</v>
      </c>
      <c r="M50880" t="s">
        <v>5741</v>
      </c>
    </row>
    <row r="50881" spans="1:13" x14ac:dyDescent="0.3">
      <c r="A50881" t="s">
        <v>16072</v>
      </c>
      <c r="B50881" t="s">
        <v>13</v>
      </c>
      <c r="C50881" t="s">
        <v>928</v>
      </c>
      <c r="D50881" t="s">
        <v>2697</v>
      </c>
      <c r="E50881">
        <v>18.567509560000001</v>
      </c>
      <c r="F50881">
        <v>73.917637020000001</v>
      </c>
      <c r="G50881" t="s">
        <v>85</v>
      </c>
      <c r="H50881" t="s">
        <v>6833</v>
      </c>
      <c r="I50881">
        <v>150</v>
      </c>
      <c r="J50881">
        <v>1</v>
      </c>
      <c r="K50881" t="s">
        <v>34980</v>
      </c>
      <c r="L50881">
        <v>4.3</v>
      </c>
      <c r="M50881" t="s">
        <v>5773</v>
      </c>
    </row>
    <row r="50882" spans="1:13" x14ac:dyDescent="0.3">
      <c r="A50882" t="s">
        <v>28294</v>
      </c>
      <c r="B50882" t="s">
        <v>1348</v>
      </c>
      <c r="C50882" t="s">
        <v>928</v>
      </c>
      <c r="D50882" t="s">
        <v>2697</v>
      </c>
      <c r="E50882">
        <v>18.562063999999999</v>
      </c>
      <c r="F50882">
        <v>73.915603000000004</v>
      </c>
      <c r="G50882" t="s">
        <v>28296</v>
      </c>
      <c r="H50882" t="s">
        <v>16048</v>
      </c>
      <c r="I50882">
        <v>1400</v>
      </c>
      <c r="J50882">
        <v>3</v>
      </c>
      <c r="K50882" t="s">
        <v>66905</v>
      </c>
      <c r="L50882">
        <v>3.5</v>
      </c>
      <c r="M50882" t="s">
        <v>5741</v>
      </c>
    </row>
    <row r="50883" spans="1:13" x14ac:dyDescent="0.3">
      <c r="A50883" t="s">
        <v>54273</v>
      </c>
      <c r="B50883" t="s">
        <v>316</v>
      </c>
      <c r="C50883" t="s">
        <v>928</v>
      </c>
      <c r="D50883" t="s">
        <v>2697</v>
      </c>
      <c r="E50883">
        <v>18.565073730000002</v>
      </c>
      <c r="F50883">
        <v>73.914233969999998</v>
      </c>
      <c r="G50883" t="s">
        <v>21681</v>
      </c>
      <c r="H50883" t="s">
        <v>13573</v>
      </c>
      <c r="I50883">
        <v>1300</v>
      </c>
      <c r="J50883">
        <v>3</v>
      </c>
      <c r="K50883" t="s">
        <v>54274</v>
      </c>
      <c r="L50883">
        <v>3.2</v>
      </c>
      <c r="M50883" t="s">
        <v>5531</v>
      </c>
    </row>
    <row r="50884" spans="1:13" x14ac:dyDescent="0.3">
      <c r="A50884" t="s">
        <v>38134</v>
      </c>
      <c r="B50884" t="s">
        <v>13</v>
      </c>
      <c r="C50884" t="s">
        <v>928</v>
      </c>
      <c r="D50884" t="s">
        <v>2697</v>
      </c>
      <c r="E50884">
        <v>18.566793499999999</v>
      </c>
      <c r="F50884">
        <v>73.918385689999994</v>
      </c>
      <c r="G50884" t="s">
        <v>85</v>
      </c>
      <c r="H50884" t="s">
        <v>1616</v>
      </c>
      <c r="I50884">
        <v>300</v>
      </c>
      <c r="J50884">
        <v>1</v>
      </c>
      <c r="K50884" t="s">
        <v>381</v>
      </c>
      <c r="L50884">
        <v>4.0999999999999996</v>
      </c>
      <c r="M50884" t="s">
        <v>5773</v>
      </c>
    </row>
    <row r="50885" spans="1:13" x14ac:dyDescent="0.3">
      <c r="A50885" t="s">
        <v>44283</v>
      </c>
      <c r="B50885" t="s">
        <v>72</v>
      </c>
      <c r="C50885" t="s">
        <v>928</v>
      </c>
      <c r="D50885" t="s">
        <v>2697</v>
      </c>
      <c r="E50885">
        <v>18.56395084</v>
      </c>
      <c r="F50885">
        <v>73.91646523</v>
      </c>
      <c r="G50885" t="s">
        <v>647</v>
      </c>
      <c r="H50885" t="s">
        <v>44284</v>
      </c>
      <c r="I50885">
        <v>1000</v>
      </c>
      <c r="J50885">
        <v>3</v>
      </c>
      <c r="K50885" t="s">
        <v>44285</v>
      </c>
      <c r="L50885">
        <v>4</v>
      </c>
      <c r="M50885" t="s">
        <v>5773</v>
      </c>
    </row>
    <row r="50886" spans="1:13" x14ac:dyDescent="0.3">
      <c r="A50886" t="s">
        <v>515</v>
      </c>
      <c r="B50886" t="s">
        <v>13</v>
      </c>
      <c r="C50886" t="s">
        <v>928</v>
      </c>
      <c r="D50886" t="s">
        <v>2697</v>
      </c>
      <c r="E50886">
        <v>18.565166860000001</v>
      </c>
      <c r="F50886">
        <v>73.912901919999996</v>
      </c>
      <c r="G50886" t="s">
        <v>518</v>
      </c>
      <c r="H50886" t="s">
        <v>2732</v>
      </c>
      <c r="I50886">
        <v>300</v>
      </c>
      <c r="J50886">
        <v>1</v>
      </c>
      <c r="K50886" t="s">
        <v>36595</v>
      </c>
      <c r="L50886">
        <v>4.4000000000000004</v>
      </c>
      <c r="M50886" t="s">
        <v>5773</v>
      </c>
    </row>
    <row r="50887" spans="1:13" x14ac:dyDescent="0.3">
      <c r="A50887" t="s">
        <v>16575</v>
      </c>
      <c r="B50887" t="s">
        <v>33</v>
      </c>
      <c r="C50887" t="s">
        <v>928</v>
      </c>
      <c r="D50887" t="s">
        <v>2697</v>
      </c>
      <c r="E50887">
        <v>18.5665008</v>
      </c>
      <c r="F50887">
        <v>73.914060699999993</v>
      </c>
      <c r="G50887" t="s">
        <v>370</v>
      </c>
      <c r="H50887" t="s">
        <v>16576</v>
      </c>
      <c r="I50887">
        <v>300</v>
      </c>
      <c r="J50887">
        <v>1</v>
      </c>
      <c r="K50887" t="s">
        <v>16577</v>
      </c>
      <c r="L50887">
        <v>4.8</v>
      </c>
      <c r="M50887" t="s">
        <v>5788</v>
      </c>
    </row>
    <row r="50888" spans="1:13" x14ac:dyDescent="0.3">
      <c r="A50888" t="s">
        <v>44701</v>
      </c>
      <c r="B50888" t="s">
        <v>72</v>
      </c>
      <c r="C50888" t="s">
        <v>928</v>
      </c>
      <c r="D50888" t="s">
        <v>2697</v>
      </c>
      <c r="E50888">
        <v>18.564922450000001</v>
      </c>
      <c r="F50888">
        <v>73.911256379999998</v>
      </c>
      <c r="G50888" t="s">
        <v>113</v>
      </c>
      <c r="H50888" t="s">
        <v>44702</v>
      </c>
      <c r="I50888">
        <v>500</v>
      </c>
      <c r="J50888">
        <v>2</v>
      </c>
      <c r="K50888" t="s">
        <v>44703</v>
      </c>
      <c r="L50888">
        <v>4</v>
      </c>
      <c r="M50888" t="s">
        <v>5773</v>
      </c>
    </row>
    <row r="50889" spans="1:13" x14ac:dyDescent="0.3">
      <c r="A50889" t="s">
        <v>47228</v>
      </c>
      <c r="B50889" t="s">
        <v>25</v>
      </c>
      <c r="C50889" t="s">
        <v>928</v>
      </c>
      <c r="D50889" t="s">
        <v>2697</v>
      </c>
      <c r="E50889">
        <v>18.56512554</v>
      </c>
      <c r="F50889">
        <v>73.915063110000006</v>
      </c>
      <c r="G50889" t="s">
        <v>25</v>
      </c>
      <c r="H50889" t="s">
        <v>1412</v>
      </c>
      <c r="I50889">
        <v>400</v>
      </c>
      <c r="J50889">
        <v>1</v>
      </c>
      <c r="K50889" t="s">
        <v>47229</v>
      </c>
      <c r="L50889">
        <v>4</v>
      </c>
      <c r="M50889" t="s">
        <v>5773</v>
      </c>
    </row>
    <row r="50890" spans="1:13" x14ac:dyDescent="0.3">
      <c r="A50890" t="s">
        <v>30743</v>
      </c>
      <c r="B50890" t="s">
        <v>97</v>
      </c>
      <c r="C50890" t="s">
        <v>928</v>
      </c>
      <c r="D50890" t="s">
        <v>2697</v>
      </c>
      <c r="E50890">
        <v>18.56269254</v>
      </c>
      <c r="F50890">
        <v>73.916756250000006</v>
      </c>
      <c r="G50890" t="s">
        <v>283</v>
      </c>
      <c r="H50890" t="s">
        <v>17</v>
      </c>
      <c r="I50890">
        <v>600</v>
      </c>
      <c r="J50890">
        <v>2</v>
      </c>
      <c r="K50890" t="s">
        <v>38839</v>
      </c>
      <c r="L50890">
        <v>4.0999999999999996</v>
      </c>
      <c r="M50890" t="s">
        <v>5773</v>
      </c>
    </row>
    <row r="50891" spans="1:13" x14ac:dyDescent="0.3">
      <c r="A50891" t="s">
        <v>83347</v>
      </c>
      <c r="B50891" t="s">
        <v>45</v>
      </c>
      <c r="C50891" t="s">
        <v>928</v>
      </c>
      <c r="D50891" t="s">
        <v>2697</v>
      </c>
      <c r="E50891">
        <v>18.56954172</v>
      </c>
      <c r="F50891">
        <v>73.910593539999994</v>
      </c>
      <c r="G50891" t="s">
        <v>48</v>
      </c>
      <c r="H50891" t="s">
        <v>83354</v>
      </c>
      <c r="I50891">
        <v>350</v>
      </c>
      <c r="J50891">
        <v>1</v>
      </c>
      <c r="K50891" t="s">
        <v>83355</v>
      </c>
      <c r="L50891">
        <v>3.9</v>
      </c>
      <c r="M50891" t="s">
        <v>5741</v>
      </c>
    </row>
    <row r="50892" spans="1:13" x14ac:dyDescent="0.3">
      <c r="A50892" t="s">
        <v>73068</v>
      </c>
      <c r="B50892" t="s">
        <v>59</v>
      </c>
      <c r="C50892" t="s">
        <v>928</v>
      </c>
      <c r="D50892" t="s">
        <v>2697</v>
      </c>
      <c r="E50892">
        <v>18.563882509999999</v>
      </c>
      <c r="F50892">
        <v>73.917477090000006</v>
      </c>
      <c r="G50892" t="s">
        <v>73069</v>
      </c>
      <c r="H50892" t="s">
        <v>8337</v>
      </c>
      <c r="I50892">
        <v>500</v>
      </c>
      <c r="J50892">
        <v>2</v>
      </c>
      <c r="K50892" t="s">
        <v>14209</v>
      </c>
      <c r="L50892">
        <v>3.6</v>
      </c>
      <c r="M50892" t="s">
        <v>5741</v>
      </c>
    </row>
    <row r="50893" spans="1:13" x14ac:dyDescent="0.3">
      <c r="A50893" t="s">
        <v>19623</v>
      </c>
      <c r="B50893" t="s">
        <v>13</v>
      </c>
      <c r="C50893" t="s">
        <v>928</v>
      </c>
      <c r="D50893" t="s">
        <v>2697</v>
      </c>
      <c r="E50893">
        <v>18.563954020000001</v>
      </c>
      <c r="F50893">
        <v>73.915086239999994</v>
      </c>
      <c r="G50893" t="s">
        <v>85</v>
      </c>
      <c r="H50893" t="s">
        <v>1253</v>
      </c>
      <c r="I50893">
        <v>300</v>
      </c>
      <c r="J50893">
        <v>1</v>
      </c>
      <c r="K50893" t="s">
        <v>38139</v>
      </c>
      <c r="L50893">
        <v>4.0999999999999996</v>
      </c>
      <c r="M50893" t="s">
        <v>5773</v>
      </c>
    </row>
    <row r="50894" spans="1:13" x14ac:dyDescent="0.3">
      <c r="A50894" t="s">
        <v>19427</v>
      </c>
      <c r="B50894" t="s">
        <v>13</v>
      </c>
      <c r="C50894" t="s">
        <v>928</v>
      </c>
      <c r="D50894" t="s">
        <v>2697</v>
      </c>
      <c r="E50894">
        <v>18.567892220000001</v>
      </c>
      <c r="F50894">
        <v>73.917127070000006</v>
      </c>
      <c r="G50894" t="s">
        <v>22</v>
      </c>
      <c r="H50894" t="s">
        <v>8973</v>
      </c>
      <c r="I50894">
        <v>150</v>
      </c>
      <c r="J50894">
        <v>1</v>
      </c>
      <c r="K50894" t="s">
        <v>19428</v>
      </c>
      <c r="L50894">
        <v>4.5</v>
      </c>
      <c r="M50894" t="s">
        <v>5788</v>
      </c>
    </row>
    <row r="50895" spans="1:13" x14ac:dyDescent="0.3">
      <c r="A50895" t="s">
        <v>33866</v>
      </c>
      <c r="B50895" t="s">
        <v>72</v>
      </c>
      <c r="C50895" t="s">
        <v>928</v>
      </c>
      <c r="D50895" t="s">
        <v>2697</v>
      </c>
      <c r="E50895">
        <v>18.56363142</v>
      </c>
      <c r="F50895">
        <v>73.917568290000006</v>
      </c>
      <c r="G50895" t="s">
        <v>188</v>
      </c>
      <c r="H50895" t="s">
        <v>4826</v>
      </c>
      <c r="I50895">
        <v>550</v>
      </c>
      <c r="J50895">
        <v>2</v>
      </c>
      <c r="K50895" t="s">
        <v>33880</v>
      </c>
      <c r="L50895">
        <v>4.3</v>
      </c>
      <c r="M50895" t="s">
        <v>5773</v>
      </c>
    </row>
    <row r="50896" spans="1:13" x14ac:dyDescent="0.3">
      <c r="A50896" t="s">
        <v>84581</v>
      </c>
      <c r="B50896" t="s">
        <v>25</v>
      </c>
      <c r="C50896" t="s">
        <v>928</v>
      </c>
      <c r="D50896" t="s">
        <v>2697</v>
      </c>
      <c r="E50896">
        <v>18.566051059999999</v>
      </c>
      <c r="F50896">
        <v>73.91537391</v>
      </c>
      <c r="G50896" t="s">
        <v>84582</v>
      </c>
      <c r="H50896" t="s">
        <v>17044</v>
      </c>
      <c r="I50896">
        <v>400</v>
      </c>
      <c r="J50896">
        <v>1</v>
      </c>
      <c r="K50896" t="s">
        <v>84583</v>
      </c>
      <c r="L50896">
        <v>3.9</v>
      </c>
      <c r="M50896" t="s">
        <v>5741</v>
      </c>
    </row>
    <row r="50897" spans="1:13" x14ac:dyDescent="0.3">
      <c r="A50897" t="s">
        <v>13764</v>
      </c>
      <c r="B50897" t="s">
        <v>45</v>
      </c>
      <c r="C50897" t="s">
        <v>928</v>
      </c>
      <c r="D50897" t="s">
        <v>2697</v>
      </c>
      <c r="E50897">
        <v>18.56539506</v>
      </c>
      <c r="F50897">
        <v>73.910995200000002</v>
      </c>
      <c r="G50897" t="s">
        <v>75587</v>
      </c>
      <c r="H50897" t="s">
        <v>75588</v>
      </c>
      <c r="I50897">
        <v>500</v>
      </c>
      <c r="J50897">
        <v>2</v>
      </c>
      <c r="K50897" t="s">
        <v>75589</v>
      </c>
      <c r="L50897">
        <v>3.7</v>
      </c>
      <c r="M50897" t="s">
        <v>5741</v>
      </c>
    </row>
    <row r="50898" spans="1:13" x14ac:dyDescent="0.3">
      <c r="A50898" t="s">
        <v>28317</v>
      </c>
      <c r="B50898" t="s">
        <v>54</v>
      </c>
      <c r="C50898" t="s">
        <v>928</v>
      </c>
      <c r="D50898" t="s">
        <v>2697</v>
      </c>
      <c r="E50898">
        <v>18.560783619999999</v>
      </c>
      <c r="F50898">
        <v>73.918328020000004</v>
      </c>
      <c r="G50898" t="s">
        <v>204</v>
      </c>
      <c r="H50898" t="s">
        <v>7853</v>
      </c>
      <c r="I50898">
        <v>1500</v>
      </c>
      <c r="J50898">
        <v>3</v>
      </c>
      <c r="K50898" t="s">
        <v>28318</v>
      </c>
      <c r="L50898">
        <v>4.2</v>
      </c>
      <c r="M50898" t="s">
        <v>5773</v>
      </c>
    </row>
    <row r="50899" spans="1:13" x14ac:dyDescent="0.3">
      <c r="A50899" t="s">
        <v>21694</v>
      </c>
      <c r="B50899" t="s">
        <v>316</v>
      </c>
      <c r="C50899" t="s">
        <v>928</v>
      </c>
      <c r="D50899" t="s">
        <v>2697</v>
      </c>
      <c r="E50899">
        <v>18.568381670000001</v>
      </c>
      <c r="F50899">
        <v>73.907525089999993</v>
      </c>
      <c r="G50899" t="s">
        <v>21695</v>
      </c>
      <c r="H50899" t="s">
        <v>19033</v>
      </c>
      <c r="I50899">
        <v>1500</v>
      </c>
      <c r="J50899">
        <v>3</v>
      </c>
      <c r="K50899" t="s">
        <v>28348</v>
      </c>
      <c r="L50899">
        <v>4.2</v>
      </c>
      <c r="M50899" t="s">
        <v>5773</v>
      </c>
    </row>
    <row r="50900" spans="1:13" x14ac:dyDescent="0.3">
      <c r="A50900" t="s">
        <v>18052</v>
      </c>
      <c r="B50900" t="s">
        <v>59</v>
      </c>
      <c r="C50900" t="s">
        <v>928</v>
      </c>
      <c r="D50900" t="s">
        <v>2697</v>
      </c>
      <c r="E50900">
        <v>18.56507818</v>
      </c>
      <c r="F50900">
        <v>73.917696359999994</v>
      </c>
      <c r="G50900" t="s">
        <v>18053</v>
      </c>
      <c r="H50900" t="s">
        <v>18054</v>
      </c>
      <c r="I50900">
        <v>500</v>
      </c>
      <c r="J50900">
        <v>2</v>
      </c>
      <c r="K50900" t="s">
        <v>18055</v>
      </c>
      <c r="L50900">
        <v>4.5999999999999996</v>
      </c>
      <c r="M50900" t="s">
        <v>5788</v>
      </c>
    </row>
    <row r="50901" spans="1:13" x14ac:dyDescent="0.3">
      <c r="A50901" t="s">
        <v>55100</v>
      </c>
      <c r="B50901" t="s">
        <v>45</v>
      </c>
      <c r="C50901" t="s">
        <v>928</v>
      </c>
      <c r="D50901" t="s">
        <v>2697</v>
      </c>
      <c r="E50901">
        <v>18.565184339999998</v>
      </c>
      <c r="F50901">
        <v>73.910995200000002</v>
      </c>
      <c r="G50901" t="s">
        <v>18804</v>
      </c>
      <c r="H50901" t="s">
        <v>17159</v>
      </c>
      <c r="I50901">
        <v>400</v>
      </c>
      <c r="J50901">
        <v>1</v>
      </c>
      <c r="K50901" t="s">
        <v>71754</v>
      </c>
      <c r="L50901">
        <v>3.6</v>
      </c>
      <c r="M50901" t="s">
        <v>5741</v>
      </c>
    </row>
    <row r="50902" spans="1:13" x14ac:dyDescent="0.3">
      <c r="A50902" t="s">
        <v>43125</v>
      </c>
      <c r="B50902" t="s">
        <v>72</v>
      </c>
      <c r="C50902" t="s">
        <v>928</v>
      </c>
      <c r="D50902" t="s">
        <v>2697</v>
      </c>
      <c r="E50902">
        <v>18.565143020000001</v>
      </c>
      <c r="F50902">
        <v>73.917096220000005</v>
      </c>
      <c r="G50902" t="s">
        <v>43126</v>
      </c>
      <c r="H50902" t="s">
        <v>3356</v>
      </c>
      <c r="I50902">
        <v>500</v>
      </c>
      <c r="J50902">
        <v>2</v>
      </c>
      <c r="K50902" t="s">
        <v>43127</v>
      </c>
      <c r="L50902">
        <v>4</v>
      </c>
      <c r="M50902" t="s">
        <v>5773</v>
      </c>
    </row>
    <row r="50903" spans="1:13" x14ac:dyDescent="0.3">
      <c r="A50903" t="s">
        <v>18046</v>
      </c>
      <c r="B50903" t="s">
        <v>59</v>
      </c>
      <c r="C50903" t="s">
        <v>928</v>
      </c>
      <c r="D50903" t="s">
        <v>2697</v>
      </c>
      <c r="E50903">
        <v>18.564307450000001</v>
      </c>
      <c r="F50903">
        <v>73.913951670000003</v>
      </c>
      <c r="G50903" t="s">
        <v>89</v>
      </c>
      <c r="H50903" t="s">
        <v>1561</v>
      </c>
      <c r="I50903">
        <v>400</v>
      </c>
      <c r="J50903">
        <v>1</v>
      </c>
      <c r="K50903" t="s">
        <v>40206</v>
      </c>
      <c r="L50903">
        <v>4</v>
      </c>
      <c r="M50903" t="s">
        <v>5773</v>
      </c>
    </row>
    <row r="50904" spans="1:13" x14ac:dyDescent="0.3">
      <c r="A50904" t="s">
        <v>45992</v>
      </c>
      <c r="B50904" t="s">
        <v>54</v>
      </c>
      <c r="C50904" t="s">
        <v>928</v>
      </c>
      <c r="D50904" t="s">
        <v>2697</v>
      </c>
      <c r="E50904">
        <v>18.561930690000001</v>
      </c>
      <c r="F50904">
        <v>73.914466649999994</v>
      </c>
      <c r="G50904" t="s">
        <v>45993</v>
      </c>
      <c r="H50904" t="s">
        <v>21652</v>
      </c>
      <c r="I50904">
        <v>1500</v>
      </c>
      <c r="J50904">
        <v>3</v>
      </c>
      <c r="K50904" t="s">
        <v>45994</v>
      </c>
      <c r="L50904">
        <v>4</v>
      </c>
      <c r="M50904" t="s">
        <v>5773</v>
      </c>
    </row>
    <row r="50905" spans="1:13" x14ac:dyDescent="0.3">
      <c r="A50905" t="s">
        <v>46943</v>
      </c>
      <c r="B50905" t="s">
        <v>45</v>
      </c>
      <c r="C50905" t="s">
        <v>928</v>
      </c>
      <c r="D50905" t="s">
        <v>2697</v>
      </c>
      <c r="E50905">
        <v>18.565142699999999</v>
      </c>
      <c r="F50905">
        <v>73.912298750000005</v>
      </c>
      <c r="G50905" t="s">
        <v>46944</v>
      </c>
      <c r="H50905" t="s">
        <v>46945</v>
      </c>
      <c r="I50905">
        <v>300</v>
      </c>
      <c r="J50905">
        <v>1</v>
      </c>
      <c r="K50905" t="s">
        <v>46946</v>
      </c>
      <c r="L50905">
        <v>4</v>
      </c>
      <c r="M50905" t="s">
        <v>5773</v>
      </c>
    </row>
    <row r="50906" spans="1:13" x14ac:dyDescent="0.3">
      <c r="A50906" t="s">
        <v>23983</v>
      </c>
      <c r="B50906" t="s">
        <v>72</v>
      </c>
      <c r="C50906" t="s">
        <v>928</v>
      </c>
      <c r="D50906" t="s">
        <v>2697</v>
      </c>
      <c r="E50906">
        <v>18.56273195</v>
      </c>
      <c r="F50906">
        <v>73.916662709999997</v>
      </c>
      <c r="G50906" t="s">
        <v>73846</v>
      </c>
      <c r="H50906" t="s">
        <v>73847</v>
      </c>
      <c r="I50906">
        <v>900</v>
      </c>
      <c r="J50906">
        <v>2</v>
      </c>
      <c r="K50906" t="s">
        <v>40447</v>
      </c>
      <c r="L50906">
        <v>3.7</v>
      </c>
      <c r="M50906" t="s">
        <v>5741</v>
      </c>
    </row>
    <row r="50907" spans="1:13" x14ac:dyDescent="0.3">
      <c r="A50907" t="s">
        <v>18813</v>
      </c>
      <c r="B50907" t="s">
        <v>13</v>
      </c>
      <c r="C50907" t="s">
        <v>928</v>
      </c>
      <c r="D50907" t="s">
        <v>2697</v>
      </c>
      <c r="E50907">
        <v>18.565164320000001</v>
      </c>
      <c r="F50907">
        <v>73.907644790000006</v>
      </c>
      <c r="G50907" t="s">
        <v>85</v>
      </c>
      <c r="H50907" t="s">
        <v>21652</v>
      </c>
      <c r="I50907">
        <v>350</v>
      </c>
      <c r="J50907">
        <v>1</v>
      </c>
      <c r="K50907" t="s">
        <v>29692</v>
      </c>
      <c r="L50907">
        <v>4.2</v>
      </c>
      <c r="M50907" t="s">
        <v>5773</v>
      </c>
    </row>
    <row r="50908" spans="1:13" x14ac:dyDescent="0.3">
      <c r="A50908" t="s">
        <v>45997</v>
      </c>
      <c r="B50908" t="s">
        <v>54</v>
      </c>
      <c r="C50908" t="s">
        <v>928</v>
      </c>
      <c r="D50908" t="s">
        <v>2697</v>
      </c>
      <c r="E50908">
        <v>18.565790440000001</v>
      </c>
      <c r="F50908">
        <v>73.910608289999999</v>
      </c>
      <c r="G50908" t="s">
        <v>45998</v>
      </c>
      <c r="H50908" t="s">
        <v>16110</v>
      </c>
      <c r="I50908">
        <v>1200</v>
      </c>
      <c r="J50908">
        <v>3</v>
      </c>
      <c r="K50908" t="s">
        <v>45999</v>
      </c>
      <c r="L50908">
        <v>4</v>
      </c>
      <c r="M50908" t="s">
        <v>5773</v>
      </c>
    </row>
    <row r="50909" spans="1:13" x14ac:dyDescent="0.3">
      <c r="A50909" t="s">
        <v>45206</v>
      </c>
      <c r="B50909" t="s">
        <v>45</v>
      </c>
      <c r="C50909" t="s">
        <v>928</v>
      </c>
      <c r="D50909" t="s">
        <v>2697</v>
      </c>
      <c r="E50909">
        <v>18.570820940000001</v>
      </c>
      <c r="F50909">
        <v>73.906934000000007</v>
      </c>
      <c r="G50909" t="s">
        <v>45207</v>
      </c>
      <c r="H50909" t="s">
        <v>29625</v>
      </c>
      <c r="I50909">
        <v>550</v>
      </c>
      <c r="J50909">
        <v>2</v>
      </c>
      <c r="K50909" t="s">
        <v>45208</v>
      </c>
      <c r="L50909">
        <v>4</v>
      </c>
      <c r="M50909" t="s">
        <v>5773</v>
      </c>
    </row>
    <row r="50910" spans="1:13" x14ac:dyDescent="0.3">
      <c r="A50910" t="s">
        <v>17890</v>
      </c>
      <c r="B50910" t="s">
        <v>45</v>
      </c>
      <c r="C50910" t="s">
        <v>928</v>
      </c>
      <c r="D50910" t="s">
        <v>2697</v>
      </c>
      <c r="E50910">
        <v>18.56265668</v>
      </c>
      <c r="F50910">
        <v>73.914144739999998</v>
      </c>
      <c r="G50910" t="s">
        <v>17891</v>
      </c>
      <c r="H50910" t="s">
        <v>17892</v>
      </c>
      <c r="I50910">
        <v>700</v>
      </c>
      <c r="J50910">
        <v>2</v>
      </c>
      <c r="K50910" t="s">
        <v>17893</v>
      </c>
      <c r="L50910">
        <v>4.5999999999999996</v>
      </c>
      <c r="M50910" t="s">
        <v>5788</v>
      </c>
    </row>
    <row r="50911" spans="1:13" x14ac:dyDescent="0.3">
      <c r="A50911" t="s">
        <v>30748</v>
      </c>
      <c r="B50911" t="s">
        <v>59</v>
      </c>
      <c r="C50911" t="s">
        <v>928</v>
      </c>
      <c r="D50911" t="s">
        <v>2697</v>
      </c>
      <c r="E50911">
        <v>18.563616799999998</v>
      </c>
      <c r="F50911">
        <v>73.917901549999996</v>
      </c>
      <c r="G50911" t="s">
        <v>908</v>
      </c>
      <c r="H50911" t="s">
        <v>1659</v>
      </c>
      <c r="I50911">
        <v>200</v>
      </c>
      <c r="J50911">
        <v>1</v>
      </c>
      <c r="K50911" t="s">
        <v>30749</v>
      </c>
      <c r="L50911">
        <v>4.2</v>
      </c>
      <c r="M50911" t="s">
        <v>5773</v>
      </c>
    </row>
    <row r="50912" spans="1:13" x14ac:dyDescent="0.3">
      <c r="A50912" t="s">
        <v>43128</v>
      </c>
      <c r="B50912" t="s">
        <v>72</v>
      </c>
      <c r="C50912" t="s">
        <v>928</v>
      </c>
      <c r="D50912" t="s">
        <v>2697</v>
      </c>
      <c r="E50912">
        <v>18.565318139999999</v>
      </c>
      <c r="F50912">
        <v>73.913218420000007</v>
      </c>
      <c r="G50912" t="s">
        <v>43129</v>
      </c>
      <c r="H50912" t="s">
        <v>1887</v>
      </c>
      <c r="I50912">
        <v>500</v>
      </c>
      <c r="J50912">
        <v>2</v>
      </c>
      <c r="K50912" t="s">
        <v>43130</v>
      </c>
      <c r="L50912">
        <v>4</v>
      </c>
      <c r="M50912" t="s">
        <v>5773</v>
      </c>
    </row>
    <row r="50913" spans="1:13" x14ac:dyDescent="0.3">
      <c r="A50913" t="s">
        <v>30743</v>
      </c>
      <c r="B50913" t="s">
        <v>59</v>
      </c>
      <c r="C50913" t="s">
        <v>928</v>
      </c>
      <c r="D50913" t="s">
        <v>2697</v>
      </c>
      <c r="E50913">
        <v>18.565458939999999</v>
      </c>
      <c r="F50913">
        <v>73.918220070000004</v>
      </c>
      <c r="G50913" t="s">
        <v>30744</v>
      </c>
      <c r="H50913" t="s">
        <v>17</v>
      </c>
      <c r="I50913">
        <v>600</v>
      </c>
      <c r="J50913">
        <v>2</v>
      </c>
      <c r="K50913" t="s">
        <v>34393</v>
      </c>
      <c r="L50913">
        <v>4.3</v>
      </c>
      <c r="M50913" t="s">
        <v>5773</v>
      </c>
    </row>
    <row r="50914" spans="1:13" x14ac:dyDescent="0.3">
      <c r="A50914" t="s">
        <v>7288</v>
      </c>
      <c r="B50914" t="s">
        <v>72</v>
      </c>
      <c r="C50914" t="s">
        <v>928</v>
      </c>
      <c r="D50914" t="s">
        <v>2697</v>
      </c>
      <c r="E50914">
        <v>18.565830170000002</v>
      </c>
      <c r="F50914">
        <v>73.910695129999993</v>
      </c>
      <c r="G50914" t="s">
        <v>33868</v>
      </c>
      <c r="H50914" t="s">
        <v>20517</v>
      </c>
      <c r="I50914">
        <v>900</v>
      </c>
      <c r="J50914">
        <v>2</v>
      </c>
      <c r="K50914" t="s">
        <v>33869</v>
      </c>
      <c r="L50914">
        <v>4.3</v>
      </c>
      <c r="M50914" t="s">
        <v>5773</v>
      </c>
    </row>
    <row r="50915" spans="1:13" x14ac:dyDescent="0.3">
      <c r="A50915" t="s">
        <v>83333</v>
      </c>
      <c r="B50915" t="s">
        <v>45</v>
      </c>
      <c r="C50915" t="s">
        <v>928</v>
      </c>
      <c r="D50915" t="s">
        <v>2697</v>
      </c>
      <c r="E50915">
        <v>18.567748250000001</v>
      </c>
      <c r="F50915">
        <v>73.914770739999994</v>
      </c>
      <c r="G50915" t="s">
        <v>83334</v>
      </c>
      <c r="H50915" t="s">
        <v>83335</v>
      </c>
      <c r="I50915">
        <v>600</v>
      </c>
      <c r="J50915">
        <v>2</v>
      </c>
      <c r="K50915" t="s">
        <v>83336</v>
      </c>
      <c r="L50915">
        <v>3.9</v>
      </c>
      <c r="M50915" t="s">
        <v>5741</v>
      </c>
    </row>
    <row r="50916" spans="1:13" x14ac:dyDescent="0.3">
      <c r="A50916" t="s">
        <v>33327</v>
      </c>
      <c r="B50916" t="s">
        <v>72</v>
      </c>
      <c r="C50916" t="s">
        <v>928</v>
      </c>
      <c r="D50916" t="s">
        <v>2697</v>
      </c>
      <c r="E50916">
        <v>18.566768</v>
      </c>
      <c r="F50916">
        <v>73.915429000000003</v>
      </c>
      <c r="G50916" t="s">
        <v>42574</v>
      </c>
      <c r="H50916" t="s">
        <v>42575</v>
      </c>
      <c r="I50916">
        <v>700</v>
      </c>
      <c r="J50916">
        <v>2</v>
      </c>
      <c r="K50916" t="s">
        <v>42576</v>
      </c>
      <c r="L50916">
        <v>4.0999999999999996</v>
      </c>
      <c r="M50916" t="s">
        <v>5773</v>
      </c>
    </row>
    <row r="50917" spans="1:13" x14ac:dyDescent="0.3">
      <c r="A50917" t="s">
        <v>19865</v>
      </c>
      <c r="B50917" t="s">
        <v>72</v>
      </c>
      <c r="C50917" t="s">
        <v>928</v>
      </c>
      <c r="D50917" t="s">
        <v>2697</v>
      </c>
      <c r="E50917">
        <v>18.5617597</v>
      </c>
      <c r="F50917">
        <v>73.90727296</v>
      </c>
      <c r="G50917" t="s">
        <v>19866</v>
      </c>
      <c r="H50917" t="s">
        <v>19867</v>
      </c>
      <c r="I50917">
        <v>600</v>
      </c>
      <c r="J50917">
        <v>2</v>
      </c>
      <c r="K50917" t="s">
        <v>19868</v>
      </c>
      <c r="L50917">
        <v>4.5</v>
      </c>
      <c r="M50917" t="s">
        <v>5788</v>
      </c>
    </row>
    <row r="50918" spans="1:13" x14ac:dyDescent="0.3">
      <c r="A50918" t="s">
        <v>32745</v>
      </c>
      <c r="B50918" t="s">
        <v>72</v>
      </c>
      <c r="C50918" t="s">
        <v>928</v>
      </c>
      <c r="D50918" t="s">
        <v>2697</v>
      </c>
      <c r="E50918">
        <v>18.565209450000001</v>
      </c>
      <c r="F50918">
        <v>73.913758880000003</v>
      </c>
      <c r="G50918" t="s">
        <v>160</v>
      </c>
      <c r="H50918" t="s">
        <v>2043</v>
      </c>
      <c r="I50918">
        <v>1000</v>
      </c>
      <c r="J50918">
        <v>3</v>
      </c>
      <c r="K50918" t="s">
        <v>32746</v>
      </c>
      <c r="L50918">
        <v>4.2</v>
      </c>
      <c r="M50918" t="s">
        <v>5773</v>
      </c>
    </row>
    <row r="50919" spans="1:13" x14ac:dyDescent="0.3">
      <c r="A50919" t="s">
        <v>44268</v>
      </c>
      <c r="B50919" t="s">
        <v>72</v>
      </c>
      <c r="C50919" t="s">
        <v>928</v>
      </c>
      <c r="D50919" t="s">
        <v>2697</v>
      </c>
      <c r="E50919">
        <v>18.566047560000001</v>
      </c>
      <c r="F50919">
        <v>73.913717980000001</v>
      </c>
      <c r="G50919" t="s">
        <v>44269</v>
      </c>
      <c r="H50919" t="s">
        <v>18103</v>
      </c>
      <c r="I50919">
        <v>1700</v>
      </c>
      <c r="J50919">
        <v>3</v>
      </c>
      <c r="K50919" t="s">
        <v>44270</v>
      </c>
      <c r="L50919">
        <v>4</v>
      </c>
      <c r="M50919" t="s">
        <v>5773</v>
      </c>
    </row>
    <row r="50920" spans="1:13" x14ac:dyDescent="0.3">
      <c r="A50920" t="s">
        <v>33162</v>
      </c>
      <c r="B50920" t="s">
        <v>54</v>
      </c>
      <c r="C50920" t="s">
        <v>928</v>
      </c>
      <c r="D50920" t="s">
        <v>2697</v>
      </c>
      <c r="E50920">
        <v>18.561256879999998</v>
      </c>
      <c r="F50920">
        <v>73.917848239999998</v>
      </c>
      <c r="G50920" t="s">
        <v>45990</v>
      </c>
      <c r="H50920" t="s">
        <v>38117</v>
      </c>
      <c r="I50920">
        <v>1600</v>
      </c>
      <c r="J50920">
        <v>3</v>
      </c>
      <c r="K50920" t="s">
        <v>45991</v>
      </c>
      <c r="L50920">
        <v>4</v>
      </c>
      <c r="M50920" t="s">
        <v>5773</v>
      </c>
    </row>
    <row r="50921" spans="1:13" x14ac:dyDescent="0.3">
      <c r="A50921" t="s">
        <v>14619</v>
      </c>
      <c r="B50921" t="s">
        <v>72</v>
      </c>
      <c r="C50921" t="s">
        <v>928</v>
      </c>
      <c r="D50921" t="s">
        <v>2697</v>
      </c>
      <c r="E50921">
        <v>18.561735540000001</v>
      </c>
      <c r="F50921">
        <v>73.916660359999995</v>
      </c>
      <c r="G50921" t="s">
        <v>557</v>
      </c>
      <c r="H50921" t="s">
        <v>9593</v>
      </c>
      <c r="I50921">
        <v>2000</v>
      </c>
      <c r="J50921">
        <v>4</v>
      </c>
      <c r="K50921" t="s">
        <v>31435</v>
      </c>
      <c r="L50921">
        <v>4.2</v>
      </c>
      <c r="M50921" t="s">
        <v>5773</v>
      </c>
    </row>
    <row r="50922" spans="1:13" x14ac:dyDescent="0.3">
      <c r="A50922" t="s">
        <v>28541</v>
      </c>
      <c r="B50922" t="s">
        <v>10266</v>
      </c>
      <c r="C50922" t="s">
        <v>928</v>
      </c>
      <c r="D50922" t="s">
        <v>2697</v>
      </c>
      <c r="E50922">
        <v>18.564061129999999</v>
      </c>
      <c r="F50922">
        <v>73.915129489999998</v>
      </c>
      <c r="G50922" t="s">
        <v>28542</v>
      </c>
      <c r="H50922" t="s">
        <v>1561</v>
      </c>
      <c r="I50922">
        <v>300</v>
      </c>
      <c r="J50922">
        <v>1</v>
      </c>
      <c r="K50922" t="s">
        <v>35443</v>
      </c>
      <c r="L50922">
        <v>4.3</v>
      </c>
      <c r="M50922" t="s">
        <v>5773</v>
      </c>
    </row>
    <row r="50923" spans="1:13" x14ac:dyDescent="0.3">
      <c r="A50923" t="s">
        <v>30285</v>
      </c>
      <c r="B50923" t="s">
        <v>45</v>
      </c>
      <c r="C50923" t="s">
        <v>928</v>
      </c>
      <c r="D50923" t="s">
        <v>2697</v>
      </c>
      <c r="E50923">
        <v>18.565283820000001</v>
      </c>
      <c r="F50923">
        <v>73.911040459999995</v>
      </c>
      <c r="G50923" t="s">
        <v>30286</v>
      </c>
      <c r="H50923" t="s">
        <v>30287</v>
      </c>
      <c r="I50923">
        <v>600</v>
      </c>
      <c r="J50923">
        <v>2</v>
      </c>
      <c r="K50923" t="s">
        <v>30288</v>
      </c>
      <c r="L50923">
        <v>4.2</v>
      </c>
      <c r="M50923" t="s">
        <v>5773</v>
      </c>
    </row>
    <row r="50924" spans="1:13" x14ac:dyDescent="0.3">
      <c r="A50924" t="s">
        <v>28288</v>
      </c>
      <c r="B50924" t="s">
        <v>1348</v>
      </c>
      <c r="C50924" t="s">
        <v>928</v>
      </c>
      <c r="D50924" t="s">
        <v>2697</v>
      </c>
      <c r="E50924">
        <v>18.56198822</v>
      </c>
      <c r="F50924">
        <v>73.914483750000002</v>
      </c>
      <c r="G50924" t="s">
        <v>28289</v>
      </c>
      <c r="H50924" t="s">
        <v>19344</v>
      </c>
      <c r="I50924">
        <v>1900</v>
      </c>
      <c r="J50924">
        <v>3</v>
      </c>
      <c r="K50924" t="s">
        <v>28290</v>
      </c>
      <c r="L50924">
        <v>4.2</v>
      </c>
      <c r="M50924" t="s">
        <v>5773</v>
      </c>
    </row>
    <row r="50925" spans="1:13" x14ac:dyDescent="0.3">
      <c r="A50925" t="s">
        <v>40621</v>
      </c>
      <c r="B50925" t="s">
        <v>59</v>
      </c>
      <c r="C50925" t="s">
        <v>928</v>
      </c>
      <c r="D50925" t="s">
        <v>2697</v>
      </c>
      <c r="E50925">
        <v>18.568168</v>
      </c>
      <c r="F50925">
        <v>73.913876999999999</v>
      </c>
      <c r="G50925" t="s">
        <v>18532</v>
      </c>
      <c r="H50925" t="s">
        <v>40622</v>
      </c>
      <c r="I50925">
        <v>600</v>
      </c>
      <c r="J50925">
        <v>2</v>
      </c>
      <c r="K50925" t="s">
        <v>40623</v>
      </c>
      <c r="L50925">
        <v>4.0999999999999996</v>
      </c>
      <c r="M50925" t="s">
        <v>5773</v>
      </c>
    </row>
    <row r="50926" spans="1:13" x14ac:dyDescent="0.3">
      <c r="A50926" t="s">
        <v>30276</v>
      </c>
      <c r="B50926" t="s">
        <v>45</v>
      </c>
      <c r="C50926" t="s">
        <v>928</v>
      </c>
      <c r="D50926" t="s">
        <v>2697</v>
      </c>
      <c r="E50926">
        <v>18.565086449999999</v>
      </c>
      <c r="F50926">
        <v>73.907986429999994</v>
      </c>
      <c r="G50926" t="s">
        <v>40243</v>
      </c>
      <c r="H50926" t="s">
        <v>22263</v>
      </c>
      <c r="I50926">
        <v>700</v>
      </c>
      <c r="J50926">
        <v>2</v>
      </c>
      <c r="K50926" t="s">
        <v>40244</v>
      </c>
      <c r="L50926">
        <v>4.0999999999999996</v>
      </c>
      <c r="M50926" t="s">
        <v>5773</v>
      </c>
    </row>
    <row r="50927" spans="1:13" x14ac:dyDescent="0.3">
      <c r="A50927" t="s">
        <v>19280</v>
      </c>
      <c r="B50927" t="s">
        <v>45</v>
      </c>
      <c r="C50927" t="s">
        <v>928</v>
      </c>
      <c r="D50927" t="s">
        <v>2697</v>
      </c>
      <c r="E50927">
        <v>18.562860990000001</v>
      </c>
      <c r="F50927">
        <v>73.918168429999994</v>
      </c>
      <c r="G50927" t="s">
        <v>34821</v>
      </c>
      <c r="H50927" t="s">
        <v>2067</v>
      </c>
      <c r="I50927">
        <v>1000</v>
      </c>
      <c r="J50927">
        <v>3</v>
      </c>
      <c r="K50927" t="s">
        <v>34822</v>
      </c>
      <c r="L50927">
        <v>4.3</v>
      </c>
      <c r="M50927" t="s">
        <v>5773</v>
      </c>
    </row>
    <row r="50928" spans="1:13" x14ac:dyDescent="0.3">
      <c r="A50928" t="s">
        <v>36880</v>
      </c>
      <c r="B50928" t="s">
        <v>45</v>
      </c>
      <c r="C50928" t="s">
        <v>928</v>
      </c>
      <c r="D50928" t="s">
        <v>2697</v>
      </c>
      <c r="E50928">
        <v>18.568636999999999</v>
      </c>
      <c r="F50928">
        <v>73.914153999999996</v>
      </c>
      <c r="G50928" t="s">
        <v>36881</v>
      </c>
      <c r="H50928" t="s">
        <v>36882</v>
      </c>
      <c r="I50928">
        <v>800</v>
      </c>
      <c r="J50928">
        <v>2</v>
      </c>
      <c r="K50928" t="s">
        <v>36883</v>
      </c>
      <c r="L50928">
        <v>4.4000000000000004</v>
      </c>
      <c r="M50928" t="s">
        <v>5773</v>
      </c>
    </row>
    <row r="50929" spans="1:13" x14ac:dyDescent="0.3">
      <c r="A50929" t="s">
        <v>33439</v>
      </c>
      <c r="B50929" t="s">
        <v>72</v>
      </c>
      <c r="C50929" t="s">
        <v>928</v>
      </c>
      <c r="D50929" t="s">
        <v>2697</v>
      </c>
      <c r="E50929">
        <v>18.566926670000001</v>
      </c>
      <c r="F50929">
        <v>73.914117959999999</v>
      </c>
      <c r="G50929" t="s">
        <v>33440</v>
      </c>
      <c r="H50929" t="s">
        <v>6954</v>
      </c>
      <c r="I50929">
        <v>1200</v>
      </c>
      <c r="J50929">
        <v>3</v>
      </c>
      <c r="K50929" t="s">
        <v>33441</v>
      </c>
      <c r="L50929">
        <v>4.3</v>
      </c>
      <c r="M50929" t="s">
        <v>5773</v>
      </c>
    </row>
    <row r="50930" spans="1:13" x14ac:dyDescent="0.3">
      <c r="A50930" t="s">
        <v>6424</v>
      </c>
      <c r="B50930" t="s">
        <v>25</v>
      </c>
      <c r="C50930" t="s">
        <v>394</v>
      </c>
      <c r="D50930" t="s">
        <v>6425</v>
      </c>
      <c r="E50930">
        <v>26.21661413</v>
      </c>
      <c r="F50930">
        <v>78.158421700000005</v>
      </c>
      <c r="G50930" t="s">
        <v>2613</v>
      </c>
      <c r="H50930" t="s">
        <v>6426</v>
      </c>
      <c r="I50930">
        <v>250</v>
      </c>
      <c r="J50930">
        <v>1</v>
      </c>
      <c r="K50930" t="s">
        <v>228</v>
      </c>
      <c r="L50930">
        <v>3.5</v>
      </c>
      <c r="M50930" t="s">
        <v>5741</v>
      </c>
    </row>
    <row r="50931" spans="1:13" x14ac:dyDescent="0.3">
      <c r="A50931" t="s">
        <v>7224</v>
      </c>
      <c r="B50931" t="s">
        <v>45</v>
      </c>
      <c r="C50931" t="s">
        <v>394</v>
      </c>
      <c r="D50931" t="s">
        <v>6425</v>
      </c>
      <c r="E50931">
        <v>26.220787470000001</v>
      </c>
      <c r="F50931">
        <v>78.160514500000005</v>
      </c>
      <c r="G50931" t="s">
        <v>7225</v>
      </c>
      <c r="H50931" t="s">
        <v>17</v>
      </c>
      <c r="I50931">
        <v>550</v>
      </c>
      <c r="J50931">
        <v>2</v>
      </c>
      <c r="K50931" t="s">
        <v>7226</v>
      </c>
      <c r="L50931">
        <v>0</v>
      </c>
      <c r="M50931" t="s">
        <v>19</v>
      </c>
    </row>
    <row r="50932" spans="1:13" x14ac:dyDescent="0.3">
      <c r="A50932" t="s">
        <v>11154</v>
      </c>
      <c r="B50932" t="s">
        <v>13</v>
      </c>
      <c r="C50932" t="s">
        <v>394</v>
      </c>
      <c r="D50932" t="s">
        <v>6425</v>
      </c>
      <c r="E50932">
        <v>26.20361733</v>
      </c>
      <c r="F50932">
        <v>78.154612970000002</v>
      </c>
      <c r="G50932" t="s">
        <v>177</v>
      </c>
      <c r="H50932" t="s">
        <v>17</v>
      </c>
      <c r="I50932">
        <v>150</v>
      </c>
      <c r="J50932">
        <v>1</v>
      </c>
      <c r="K50932" t="s">
        <v>768</v>
      </c>
      <c r="L50932">
        <v>0</v>
      </c>
      <c r="M50932" t="s">
        <v>19</v>
      </c>
    </row>
    <row r="50933" spans="1:13" x14ac:dyDescent="0.3">
      <c r="A50933" t="s">
        <v>11397</v>
      </c>
      <c r="B50933" t="s">
        <v>13</v>
      </c>
      <c r="C50933" t="s">
        <v>394</v>
      </c>
      <c r="D50933" t="s">
        <v>6425</v>
      </c>
      <c r="E50933">
        <v>26.215814000000002</v>
      </c>
      <c r="F50933">
        <v>78.1542283</v>
      </c>
      <c r="G50933" t="s">
        <v>177</v>
      </c>
      <c r="H50933" t="s">
        <v>11012</v>
      </c>
      <c r="I50933">
        <v>100</v>
      </c>
      <c r="J50933">
        <v>1</v>
      </c>
      <c r="K50933" t="s">
        <v>5422</v>
      </c>
      <c r="L50933">
        <v>3.1</v>
      </c>
      <c r="M50933" t="s">
        <v>5531</v>
      </c>
    </row>
    <row r="50934" spans="1:13" x14ac:dyDescent="0.3">
      <c r="A50934" t="s">
        <v>27154</v>
      </c>
      <c r="B50934" t="s">
        <v>25</v>
      </c>
      <c r="C50934" t="s">
        <v>394</v>
      </c>
      <c r="D50934" t="s">
        <v>6425</v>
      </c>
      <c r="E50934">
        <v>26.231936000000001</v>
      </c>
      <c r="F50934">
        <v>78.164527000000007</v>
      </c>
      <c r="G50934" t="s">
        <v>25</v>
      </c>
      <c r="H50934" t="s">
        <v>1754</v>
      </c>
      <c r="I50934">
        <v>150</v>
      </c>
      <c r="J50934">
        <v>1</v>
      </c>
      <c r="K50934" t="s">
        <v>549</v>
      </c>
      <c r="L50934">
        <v>0</v>
      </c>
      <c r="M50934" t="s">
        <v>19</v>
      </c>
    </row>
    <row r="50935" spans="1:13" x14ac:dyDescent="0.3">
      <c r="A50935" t="s">
        <v>64992</v>
      </c>
      <c r="B50935" t="s">
        <v>72</v>
      </c>
      <c r="C50935" t="s">
        <v>394</v>
      </c>
      <c r="D50935" t="s">
        <v>6425</v>
      </c>
      <c r="E50935">
        <v>26.222360800000001</v>
      </c>
      <c r="F50935">
        <v>78.152525819999994</v>
      </c>
      <c r="G50935" t="s">
        <v>56</v>
      </c>
      <c r="H50935" t="s">
        <v>17</v>
      </c>
      <c r="I50935">
        <v>400</v>
      </c>
      <c r="J50935">
        <v>2</v>
      </c>
      <c r="K50935" t="s">
        <v>2797</v>
      </c>
      <c r="L50935">
        <v>3.1</v>
      </c>
      <c r="M50935" t="s">
        <v>5531</v>
      </c>
    </row>
    <row r="50936" spans="1:13" x14ac:dyDescent="0.3">
      <c r="A50936" t="s">
        <v>81026</v>
      </c>
      <c r="B50936" t="s">
        <v>59</v>
      </c>
      <c r="C50936" t="s">
        <v>394</v>
      </c>
      <c r="D50936" t="s">
        <v>6425</v>
      </c>
      <c r="E50936">
        <v>26.223771419999998</v>
      </c>
      <c r="F50936">
        <v>78.152181209999995</v>
      </c>
      <c r="G50936" t="s">
        <v>546</v>
      </c>
      <c r="H50936" t="s">
        <v>1374</v>
      </c>
      <c r="I50936">
        <v>200</v>
      </c>
      <c r="J50936">
        <v>1</v>
      </c>
      <c r="K50936" t="s">
        <v>42</v>
      </c>
      <c r="L50936">
        <v>3.8</v>
      </c>
      <c r="M50936" t="s">
        <v>5741</v>
      </c>
    </row>
    <row r="50937" spans="1:13" x14ac:dyDescent="0.3">
      <c r="A50937" t="s">
        <v>96</v>
      </c>
      <c r="B50937" t="s">
        <v>97</v>
      </c>
      <c r="C50937" t="s">
        <v>93</v>
      </c>
      <c r="D50937" t="s">
        <v>98</v>
      </c>
      <c r="E50937">
        <v>25.45401902</v>
      </c>
      <c r="F50937">
        <v>81.835042610000002</v>
      </c>
      <c r="G50937" t="s">
        <v>99</v>
      </c>
      <c r="H50937" t="s">
        <v>17</v>
      </c>
      <c r="I50937">
        <v>250</v>
      </c>
      <c r="J50937">
        <v>2</v>
      </c>
      <c r="K50937" t="s">
        <v>100</v>
      </c>
      <c r="L50937">
        <v>0</v>
      </c>
      <c r="M50937" t="s">
        <v>19</v>
      </c>
    </row>
    <row r="50938" spans="1:13" x14ac:dyDescent="0.3">
      <c r="A50938" t="s">
        <v>27896</v>
      </c>
      <c r="B50938" t="s">
        <v>97</v>
      </c>
      <c r="C50938" t="s">
        <v>93</v>
      </c>
      <c r="D50938" t="s">
        <v>98</v>
      </c>
      <c r="E50938">
        <v>25.454188850000001</v>
      </c>
      <c r="F50938">
        <v>81.83491454</v>
      </c>
      <c r="G50938" t="s">
        <v>89</v>
      </c>
      <c r="H50938" t="s">
        <v>17</v>
      </c>
      <c r="I50938">
        <v>500</v>
      </c>
      <c r="J50938">
        <v>3</v>
      </c>
      <c r="K50938" t="s">
        <v>64304</v>
      </c>
      <c r="L50938">
        <v>3.2</v>
      </c>
      <c r="M50938" t="s">
        <v>5531</v>
      </c>
    </row>
    <row r="50939" spans="1:13" x14ac:dyDescent="0.3">
      <c r="A50939" t="s">
        <v>25040</v>
      </c>
      <c r="B50939" t="s">
        <v>97</v>
      </c>
      <c r="C50939" t="s">
        <v>93</v>
      </c>
      <c r="D50939" t="s">
        <v>98</v>
      </c>
      <c r="E50939">
        <v>25.45407775</v>
      </c>
      <c r="F50939">
        <v>81.834846470000002</v>
      </c>
      <c r="G50939" t="s">
        <v>38</v>
      </c>
      <c r="H50939" t="s">
        <v>1227</v>
      </c>
      <c r="I50939">
        <v>200</v>
      </c>
      <c r="J50939">
        <v>1</v>
      </c>
      <c r="K50939" t="s">
        <v>100</v>
      </c>
      <c r="L50939">
        <v>0</v>
      </c>
      <c r="M50939" t="s">
        <v>19</v>
      </c>
    </row>
    <row r="50940" spans="1:13" x14ac:dyDescent="0.3">
      <c r="A50940" t="s">
        <v>25277</v>
      </c>
      <c r="B50940" t="s">
        <v>97</v>
      </c>
      <c r="C50940" t="s">
        <v>93</v>
      </c>
      <c r="D50940" t="s">
        <v>98</v>
      </c>
      <c r="E50940">
        <v>25.454706999999999</v>
      </c>
      <c r="F50940">
        <v>81.834599999999995</v>
      </c>
      <c r="G50940" t="s">
        <v>160</v>
      </c>
      <c r="H50940" t="s">
        <v>17</v>
      </c>
      <c r="I50940">
        <v>500</v>
      </c>
      <c r="J50940">
        <v>3</v>
      </c>
      <c r="K50940" t="s">
        <v>9304</v>
      </c>
      <c r="L50940">
        <v>0</v>
      </c>
      <c r="M50940" t="s">
        <v>19</v>
      </c>
    </row>
    <row r="50941" spans="1:13" x14ac:dyDescent="0.3">
      <c r="A50941" t="s">
        <v>25745</v>
      </c>
      <c r="B50941" t="s">
        <v>97</v>
      </c>
      <c r="C50941" t="s">
        <v>93</v>
      </c>
      <c r="D50941" t="s">
        <v>98</v>
      </c>
      <c r="E50941">
        <v>25.454032940000001</v>
      </c>
      <c r="F50941">
        <v>81.834856200000004</v>
      </c>
      <c r="G50941" t="s">
        <v>6277</v>
      </c>
      <c r="H50941" t="s">
        <v>17</v>
      </c>
      <c r="I50941">
        <v>400</v>
      </c>
      <c r="J50941">
        <v>2</v>
      </c>
      <c r="K50941" t="s">
        <v>25746</v>
      </c>
      <c r="L50941">
        <v>0</v>
      </c>
      <c r="M50941" t="s">
        <v>19</v>
      </c>
    </row>
    <row r="50942" spans="1:13" x14ac:dyDescent="0.3">
      <c r="A50942" t="s">
        <v>61905</v>
      </c>
      <c r="B50942" t="s">
        <v>45</v>
      </c>
      <c r="C50942" t="s">
        <v>93</v>
      </c>
      <c r="D50942" t="s">
        <v>98</v>
      </c>
      <c r="E50942">
        <v>25.451981620000002</v>
      </c>
      <c r="F50942">
        <v>81.835379230000001</v>
      </c>
      <c r="G50942" t="s">
        <v>61906</v>
      </c>
      <c r="H50942" t="s">
        <v>1425</v>
      </c>
      <c r="I50942">
        <v>200</v>
      </c>
      <c r="J50942">
        <v>1</v>
      </c>
      <c r="K50942" t="s">
        <v>61907</v>
      </c>
      <c r="L50942">
        <v>3.1</v>
      </c>
      <c r="M50942" t="s">
        <v>5531</v>
      </c>
    </row>
    <row r="50943" spans="1:13" x14ac:dyDescent="0.3">
      <c r="A50943" t="s">
        <v>7085</v>
      </c>
      <c r="B50943" t="s">
        <v>97</v>
      </c>
      <c r="C50943" t="s">
        <v>93</v>
      </c>
      <c r="D50943" t="s">
        <v>98</v>
      </c>
      <c r="E50943">
        <v>25.454134960000001</v>
      </c>
      <c r="F50943">
        <v>81.834915879999997</v>
      </c>
      <c r="G50943" t="s">
        <v>113</v>
      </c>
      <c r="H50943" t="s">
        <v>17</v>
      </c>
      <c r="I50943">
        <v>500</v>
      </c>
      <c r="J50943">
        <v>3</v>
      </c>
      <c r="K50943" t="s">
        <v>9304</v>
      </c>
      <c r="L50943">
        <v>3.1</v>
      </c>
      <c r="M50943" t="s">
        <v>5531</v>
      </c>
    </row>
    <row r="50944" spans="1:13" x14ac:dyDescent="0.3">
      <c r="A50944" t="s">
        <v>68255</v>
      </c>
      <c r="B50944" t="s">
        <v>72</v>
      </c>
      <c r="C50944" t="s">
        <v>93</v>
      </c>
      <c r="D50944" t="s">
        <v>98</v>
      </c>
      <c r="E50944">
        <v>25.454622959999998</v>
      </c>
      <c r="F50944">
        <v>81.834644299999994</v>
      </c>
      <c r="G50944" t="s">
        <v>444</v>
      </c>
      <c r="H50944" t="s">
        <v>1222</v>
      </c>
      <c r="I50944">
        <v>800</v>
      </c>
      <c r="J50944">
        <v>3</v>
      </c>
      <c r="K50944" t="s">
        <v>68256</v>
      </c>
      <c r="L50944">
        <v>3.5</v>
      </c>
      <c r="M50944" t="s">
        <v>5741</v>
      </c>
    </row>
    <row r="50945" spans="1:13" x14ac:dyDescent="0.3">
      <c r="A50945" t="s">
        <v>1020</v>
      </c>
      <c r="B50945" t="s">
        <v>72</v>
      </c>
      <c r="C50945" t="s">
        <v>93</v>
      </c>
      <c r="D50945" t="s">
        <v>98</v>
      </c>
      <c r="E50945">
        <v>25.454620540000001</v>
      </c>
      <c r="F50945">
        <v>81.834645640000005</v>
      </c>
      <c r="G50945" t="s">
        <v>14410</v>
      </c>
      <c r="H50945" t="s">
        <v>22071</v>
      </c>
      <c r="I50945">
        <v>850</v>
      </c>
      <c r="J50945">
        <v>3</v>
      </c>
      <c r="K50945" t="s">
        <v>22072</v>
      </c>
      <c r="L50945">
        <v>4.0999999999999996</v>
      </c>
      <c r="M50945" t="s">
        <v>21408</v>
      </c>
    </row>
    <row r="50946" spans="1:13" x14ac:dyDescent="0.3">
      <c r="A50946" t="s">
        <v>1020</v>
      </c>
      <c r="B50946" t="s">
        <v>72</v>
      </c>
      <c r="C50946" t="s">
        <v>93</v>
      </c>
      <c r="D50946" t="s">
        <v>98</v>
      </c>
      <c r="E50946">
        <v>25.454620540000001</v>
      </c>
      <c r="F50946">
        <v>81.834645640000005</v>
      </c>
      <c r="G50946" t="s">
        <v>14410</v>
      </c>
      <c r="H50946" t="s">
        <v>22071</v>
      </c>
      <c r="I50946">
        <v>850</v>
      </c>
      <c r="J50946">
        <v>3</v>
      </c>
      <c r="K50946" t="s">
        <v>22072</v>
      </c>
      <c r="L50946">
        <v>4.0999999999999996</v>
      </c>
      <c r="M50946" t="s">
        <v>5773</v>
      </c>
    </row>
    <row r="50947" spans="1:13" x14ac:dyDescent="0.3">
      <c r="A50947" t="s">
        <v>10529</v>
      </c>
      <c r="B50947" t="s">
        <v>13</v>
      </c>
      <c r="C50947" t="s">
        <v>1126</v>
      </c>
      <c r="D50947" t="s">
        <v>19470</v>
      </c>
      <c r="E50947">
        <v>25.316678670000002</v>
      </c>
      <c r="F50947">
        <v>82.990215050000003</v>
      </c>
      <c r="G50947" t="s">
        <v>177</v>
      </c>
      <c r="H50947" t="s">
        <v>1183</v>
      </c>
      <c r="I50947">
        <v>100</v>
      </c>
      <c r="J50947">
        <v>1</v>
      </c>
      <c r="K50947" t="s">
        <v>62930</v>
      </c>
      <c r="L50947">
        <v>2.9</v>
      </c>
      <c r="M50947" t="s">
        <v>5531</v>
      </c>
    </row>
    <row r="50948" spans="1:13" x14ac:dyDescent="0.3">
      <c r="A50948" t="s">
        <v>64634</v>
      </c>
      <c r="B50948" t="s">
        <v>13</v>
      </c>
      <c r="C50948" t="s">
        <v>1126</v>
      </c>
      <c r="D50948" t="s">
        <v>19470</v>
      </c>
      <c r="E50948">
        <v>25.32416319</v>
      </c>
      <c r="F50948">
        <v>82.992285039999999</v>
      </c>
      <c r="G50948" t="s">
        <v>272</v>
      </c>
      <c r="H50948" t="s">
        <v>17</v>
      </c>
      <c r="I50948">
        <v>200</v>
      </c>
      <c r="J50948">
        <v>1</v>
      </c>
      <c r="K50948" t="s">
        <v>5686</v>
      </c>
      <c r="L50948">
        <v>3.1</v>
      </c>
      <c r="M50948" t="s">
        <v>5531</v>
      </c>
    </row>
    <row r="50949" spans="1:13" x14ac:dyDescent="0.3">
      <c r="A50949" t="s">
        <v>15812</v>
      </c>
      <c r="B50949" t="s">
        <v>72</v>
      </c>
      <c r="C50949" t="s">
        <v>1126</v>
      </c>
      <c r="D50949" t="s">
        <v>19470</v>
      </c>
      <c r="E50949">
        <v>25.324661110000001</v>
      </c>
      <c r="F50949">
        <v>82.992450000000005</v>
      </c>
      <c r="G50949" t="s">
        <v>204</v>
      </c>
      <c r="H50949" t="s">
        <v>68872</v>
      </c>
      <c r="I50949">
        <v>600</v>
      </c>
      <c r="J50949">
        <v>3</v>
      </c>
      <c r="K50949" t="s">
        <v>68873</v>
      </c>
      <c r="L50949">
        <v>3.5</v>
      </c>
      <c r="M50949" t="s">
        <v>5741</v>
      </c>
    </row>
    <row r="50950" spans="1:13" x14ac:dyDescent="0.3">
      <c r="A50950" t="s">
        <v>83392</v>
      </c>
      <c r="B50950" t="s">
        <v>45</v>
      </c>
      <c r="C50950" t="s">
        <v>1126</v>
      </c>
      <c r="D50950" t="s">
        <v>19470</v>
      </c>
      <c r="E50950">
        <v>25.324343809999998</v>
      </c>
      <c r="F50950">
        <v>82.992373889999996</v>
      </c>
      <c r="G50950" t="s">
        <v>143</v>
      </c>
      <c r="H50950" t="s">
        <v>83393</v>
      </c>
      <c r="I50950">
        <v>800</v>
      </c>
      <c r="J50950">
        <v>3</v>
      </c>
      <c r="K50950" t="s">
        <v>83394</v>
      </c>
      <c r="L50950">
        <v>3.9</v>
      </c>
      <c r="M50950" t="s">
        <v>5741</v>
      </c>
    </row>
    <row r="50951" spans="1:13" x14ac:dyDescent="0.3">
      <c r="A50951" t="s">
        <v>19469</v>
      </c>
      <c r="B50951" t="s">
        <v>45</v>
      </c>
      <c r="C50951" t="s">
        <v>1126</v>
      </c>
      <c r="D50951" t="s">
        <v>19470</v>
      </c>
      <c r="E50951">
        <v>25.32416319</v>
      </c>
      <c r="F50951">
        <v>82.992285039999999</v>
      </c>
      <c r="G50951" t="s">
        <v>7590</v>
      </c>
      <c r="H50951" t="s">
        <v>1200</v>
      </c>
      <c r="I50951">
        <v>600</v>
      </c>
      <c r="J50951">
        <v>3</v>
      </c>
      <c r="K50951" t="s">
        <v>19471</v>
      </c>
      <c r="L50951">
        <v>4.5</v>
      </c>
      <c r="M50951" t="s">
        <v>5788</v>
      </c>
    </row>
    <row r="50952" spans="1:13" x14ac:dyDescent="0.3">
      <c r="A50952" t="s">
        <v>5200</v>
      </c>
      <c r="B50952" t="s">
        <v>33</v>
      </c>
      <c r="C50952" t="s">
        <v>270</v>
      </c>
      <c r="D50952" t="s">
        <v>5201</v>
      </c>
      <c r="E50952">
        <v>30.637798660000001</v>
      </c>
      <c r="F50952">
        <v>76.814210860000003</v>
      </c>
      <c r="G50952" t="s">
        <v>99</v>
      </c>
      <c r="H50952" t="s">
        <v>1253</v>
      </c>
      <c r="I50952">
        <v>100</v>
      </c>
      <c r="J50952">
        <v>1</v>
      </c>
      <c r="K50952" t="s">
        <v>3841</v>
      </c>
      <c r="L50952">
        <v>0</v>
      </c>
      <c r="M50952" t="s">
        <v>19</v>
      </c>
    </row>
    <row r="50953" spans="1:13" x14ac:dyDescent="0.3">
      <c r="A50953" t="s">
        <v>7924</v>
      </c>
      <c r="B50953" t="s">
        <v>37</v>
      </c>
      <c r="C50953" t="s">
        <v>270</v>
      </c>
      <c r="D50953" t="s">
        <v>5201</v>
      </c>
      <c r="E50953">
        <v>30.636360610000001</v>
      </c>
      <c r="F50953">
        <v>76.813648939999993</v>
      </c>
      <c r="G50953" t="s">
        <v>113</v>
      </c>
      <c r="H50953" t="s">
        <v>7925</v>
      </c>
      <c r="I50953">
        <v>200</v>
      </c>
      <c r="J50953">
        <v>1</v>
      </c>
      <c r="K50953" t="s">
        <v>7926</v>
      </c>
      <c r="L50953">
        <v>0</v>
      </c>
      <c r="M50953" t="s">
        <v>19</v>
      </c>
    </row>
    <row r="50954" spans="1:13" x14ac:dyDescent="0.3">
      <c r="A50954" t="s">
        <v>11616</v>
      </c>
      <c r="B50954" t="s">
        <v>33</v>
      </c>
      <c r="C50954" t="s">
        <v>270</v>
      </c>
      <c r="D50954" t="s">
        <v>5201</v>
      </c>
      <c r="E50954">
        <v>30.63792419</v>
      </c>
      <c r="F50954">
        <v>76.814521790000001</v>
      </c>
      <c r="G50954" t="s">
        <v>5511</v>
      </c>
      <c r="H50954" t="s">
        <v>1408</v>
      </c>
      <c r="I50954">
        <v>150</v>
      </c>
      <c r="J50954">
        <v>1</v>
      </c>
      <c r="K50954" t="s">
        <v>35</v>
      </c>
      <c r="L50954">
        <v>2.9</v>
      </c>
      <c r="M50954" t="s">
        <v>5531</v>
      </c>
    </row>
    <row r="50955" spans="1:13" x14ac:dyDescent="0.3">
      <c r="A50955" t="s">
        <v>13193</v>
      </c>
      <c r="B50955" t="s">
        <v>92</v>
      </c>
      <c r="C50955" t="s">
        <v>270</v>
      </c>
      <c r="D50955" t="s">
        <v>5201</v>
      </c>
      <c r="E50955">
        <v>30.638126369999998</v>
      </c>
      <c r="F50955">
        <v>76.815986629999998</v>
      </c>
      <c r="G50955" t="s">
        <v>95</v>
      </c>
      <c r="H50955" t="s">
        <v>1846</v>
      </c>
      <c r="I50955">
        <v>100</v>
      </c>
      <c r="J50955">
        <v>1</v>
      </c>
      <c r="K50955" t="s">
        <v>218</v>
      </c>
      <c r="L50955">
        <v>3.2</v>
      </c>
      <c r="M50955" t="s">
        <v>5531</v>
      </c>
    </row>
    <row r="50956" spans="1:13" x14ac:dyDescent="0.3">
      <c r="A50956" t="s">
        <v>15750</v>
      </c>
      <c r="B50956" t="s">
        <v>59</v>
      </c>
      <c r="C50956" t="s">
        <v>270</v>
      </c>
      <c r="D50956" t="s">
        <v>5201</v>
      </c>
      <c r="E50956">
        <v>30.637974629999999</v>
      </c>
      <c r="F50956">
        <v>76.815548280000002</v>
      </c>
      <c r="G50956" t="s">
        <v>344</v>
      </c>
      <c r="H50956" t="s">
        <v>17</v>
      </c>
      <c r="I50956">
        <v>250</v>
      </c>
      <c r="J50956">
        <v>1</v>
      </c>
      <c r="K50956" t="s">
        <v>303</v>
      </c>
      <c r="L50956">
        <v>2.7</v>
      </c>
      <c r="M50956" t="s">
        <v>5531</v>
      </c>
    </row>
    <row r="50957" spans="1:13" x14ac:dyDescent="0.3">
      <c r="A50957" t="s">
        <v>26044</v>
      </c>
      <c r="B50957" t="s">
        <v>33</v>
      </c>
      <c r="C50957" t="s">
        <v>270</v>
      </c>
      <c r="D50957" t="s">
        <v>5201</v>
      </c>
      <c r="E50957">
        <v>30.636961790000001</v>
      </c>
      <c r="F50957">
        <v>76.811306360000003</v>
      </c>
      <c r="G50957" t="s">
        <v>525</v>
      </c>
      <c r="H50957" t="s">
        <v>1197</v>
      </c>
      <c r="I50957">
        <v>100</v>
      </c>
      <c r="J50957">
        <v>1</v>
      </c>
      <c r="K50957" t="s">
        <v>1932</v>
      </c>
      <c r="L50957">
        <v>0</v>
      </c>
      <c r="M50957" t="s">
        <v>19</v>
      </c>
    </row>
    <row r="50958" spans="1:13" x14ac:dyDescent="0.3">
      <c r="A50958" t="s">
        <v>61926</v>
      </c>
      <c r="B50958" t="s">
        <v>37</v>
      </c>
      <c r="C50958" t="s">
        <v>270</v>
      </c>
      <c r="D50958" t="s">
        <v>5201</v>
      </c>
      <c r="E50958">
        <v>30.637914909999999</v>
      </c>
      <c r="F50958">
        <v>76.815764200000004</v>
      </c>
      <c r="G50958" t="s">
        <v>1141</v>
      </c>
      <c r="H50958" t="s">
        <v>61927</v>
      </c>
      <c r="I50958">
        <v>200</v>
      </c>
      <c r="J50958">
        <v>1</v>
      </c>
      <c r="K50958" t="s">
        <v>3892</v>
      </c>
      <c r="L50958">
        <v>3.3</v>
      </c>
      <c r="M50958" t="s">
        <v>5531</v>
      </c>
    </row>
    <row r="50959" spans="1:13" x14ac:dyDescent="0.3">
      <c r="A50959" t="s">
        <v>24841</v>
      </c>
      <c r="B50959" t="s">
        <v>33</v>
      </c>
      <c r="C50959" t="s">
        <v>270</v>
      </c>
      <c r="D50959" t="s">
        <v>5201</v>
      </c>
      <c r="E50959">
        <v>30.637853759999999</v>
      </c>
      <c r="F50959">
        <v>76.814557870000002</v>
      </c>
      <c r="G50959" t="s">
        <v>148</v>
      </c>
      <c r="H50959" t="s">
        <v>1408</v>
      </c>
      <c r="I50959">
        <v>150</v>
      </c>
      <c r="J50959">
        <v>1</v>
      </c>
      <c r="K50959" t="s">
        <v>1932</v>
      </c>
      <c r="L50959">
        <v>0</v>
      </c>
      <c r="M50959" t="s">
        <v>19</v>
      </c>
    </row>
    <row r="50960" spans="1:13" x14ac:dyDescent="0.3">
      <c r="A50960" t="s">
        <v>60917</v>
      </c>
      <c r="B50960" t="s">
        <v>171</v>
      </c>
      <c r="C50960" t="s">
        <v>270</v>
      </c>
      <c r="D50960" t="s">
        <v>5201</v>
      </c>
      <c r="E50960">
        <v>30.637789720000001</v>
      </c>
      <c r="F50960">
        <v>76.815144939999996</v>
      </c>
      <c r="G50960" t="s">
        <v>113</v>
      </c>
      <c r="H50960" t="s">
        <v>1186</v>
      </c>
      <c r="I50960">
        <v>300</v>
      </c>
      <c r="J50960">
        <v>1</v>
      </c>
      <c r="K50960" t="s">
        <v>589</v>
      </c>
      <c r="L50960">
        <v>3.3</v>
      </c>
      <c r="M50960" t="s">
        <v>5531</v>
      </c>
    </row>
    <row r="50961" spans="1:13" x14ac:dyDescent="0.3">
      <c r="A50961" t="s">
        <v>8354</v>
      </c>
      <c r="B50961" t="s">
        <v>171</v>
      </c>
      <c r="C50961" t="s">
        <v>270</v>
      </c>
      <c r="D50961" t="s">
        <v>5201</v>
      </c>
      <c r="E50961">
        <v>30.63877918</v>
      </c>
      <c r="F50961">
        <v>76.818050779999993</v>
      </c>
      <c r="G50961" t="s">
        <v>113</v>
      </c>
      <c r="H50961" t="s">
        <v>84808</v>
      </c>
      <c r="I50961">
        <v>300</v>
      </c>
      <c r="J50961">
        <v>1</v>
      </c>
      <c r="K50961" t="s">
        <v>37167</v>
      </c>
      <c r="L50961">
        <v>3.9</v>
      </c>
      <c r="M50961" t="s">
        <v>5741</v>
      </c>
    </row>
    <row r="50962" spans="1:13" x14ac:dyDescent="0.3">
      <c r="A50962" t="s">
        <v>54520</v>
      </c>
      <c r="B50962" t="s">
        <v>13</v>
      </c>
      <c r="C50962" t="s">
        <v>270</v>
      </c>
      <c r="D50962" t="s">
        <v>5201</v>
      </c>
      <c r="E50962">
        <v>30.638741</v>
      </c>
      <c r="F50962">
        <v>76.817711000000003</v>
      </c>
      <c r="G50962" t="s">
        <v>177</v>
      </c>
      <c r="H50962" t="s">
        <v>1887</v>
      </c>
      <c r="I50962">
        <v>400</v>
      </c>
      <c r="J50962">
        <v>1</v>
      </c>
      <c r="K50962" t="s">
        <v>11364</v>
      </c>
      <c r="L50962">
        <v>3.1</v>
      </c>
      <c r="M50962" t="s">
        <v>5531</v>
      </c>
    </row>
    <row r="50963" spans="1:13" x14ac:dyDescent="0.3">
      <c r="A50963" t="s">
        <v>53828</v>
      </c>
      <c r="B50963" t="s">
        <v>33</v>
      </c>
      <c r="C50963" t="s">
        <v>270</v>
      </c>
      <c r="D50963" t="s">
        <v>5201</v>
      </c>
      <c r="E50963">
        <v>30.637652979999999</v>
      </c>
      <c r="F50963">
        <v>76.815267320000004</v>
      </c>
      <c r="G50963" t="s">
        <v>280</v>
      </c>
      <c r="H50963" t="s">
        <v>53829</v>
      </c>
      <c r="I50963">
        <v>200</v>
      </c>
      <c r="J50963">
        <v>1</v>
      </c>
      <c r="K50963" t="s">
        <v>23454</v>
      </c>
      <c r="L50963">
        <v>3.2</v>
      </c>
      <c r="M50963" t="s">
        <v>5531</v>
      </c>
    </row>
    <row r="50964" spans="1:13" x14ac:dyDescent="0.3">
      <c r="A50964" t="s">
        <v>67248</v>
      </c>
      <c r="B50964" t="s">
        <v>25</v>
      </c>
      <c r="C50964" t="s">
        <v>270</v>
      </c>
      <c r="D50964" t="s">
        <v>5201</v>
      </c>
      <c r="E50964">
        <v>30.637791159999999</v>
      </c>
      <c r="F50964">
        <v>76.814477740000001</v>
      </c>
      <c r="G50964" t="s">
        <v>67661</v>
      </c>
      <c r="H50964" t="s">
        <v>1177</v>
      </c>
      <c r="I50964">
        <v>400</v>
      </c>
      <c r="J50964">
        <v>1</v>
      </c>
      <c r="K50964" t="s">
        <v>67662</v>
      </c>
      <c r="L50964">
        <v>3.5</v>
      </c>
      <c r="M50964" t="s">
        <v>5741</v>
      </c>
    </row>
    <row r="50965" spans="1:13" x14ac:dyDescent="0.3">
      <c r="A50965" t="s">
        <v>56352</v>
      </c>
      <c r="B50965" t="s">
        <v>59</v>
      </c>
      <c r="C50965" t="s">
        <v>270</v>
      </c>
      <c r="D50965" t="s">
        <v>5201</v>
      </c>
      <c r="E50965">
        <v>30.637601050000001</v>
      </c>
      <c r="F50965">
        <v>76.813423299999997</v>
      </c>
      <c r="G50965" t="s">
        <v>113</v>
      </c>
      <c r="H50965" t="s">
        <v>1165</v>
      </c>
      <c r="I50965">
        <v>500</v>
      </c>
      <c r="J50965">
        <v>2</v>
      </c>
      <c r="K50965" t="s">
        <v>56353</v>
      </c>
      <c r="L50965">
        <v>2.7</v>
      </c>
      <c r="M50965" t="s">
        <v>5531</v>
      </c>
    </row>
    <row r="50966" spans="1:13" x14ac:dyDescent="0.3">
      <c r="A50966" t="s">
        <v>56907</v>
      </c>
      <c r="B50966" t="s">
        <v>59</v>
      </c>
      <c r="C50966" t="s">
        <v>270</v>
      </c>
      <c r="D50966" t="s">
        <v>5201</v>
      </c>
      <c r="E50966">
        <v>30.638199920000002</v>
      </c>
      <c r="F50966">
        <v>76.815461110000001</v>
      </c>
      <c r="G50966" t="s">
        <v>113</v>
      </c>
      <c r="H50966" t="s">
        <v>1659</v>
      </c>
      <c r="I50966">
        <v>300</v>
      </c>
      <c r="J50966">
        <v>1</v>
      </c>
      <c r="K50966" t="s">
        <v>56908</v>
      </c>
      <c r="L50966">
        <v>2.7</v>
      </c>
      <c r="M50966" t="s">
        <v>5531</v>
      </c>
    </row>
    <row r="50967" spans="1:13" x14ac:dyDescent="0.3">
      <c r="A50967" t="s">
        <v>23027</v>
      </c>
      <c r="B50967" t="s">
        <v>13</v>
      </c>
      <c r="C50967" t="s">
        <v>270</v>
      </c>
      <c r="D50967" t="s">
        <v>5201</v>
      </c>
      <c r="E50967">
        <v>30.638387699999999</v>
      </c>
      <c r="F50967">
        <v>76.817499799999993</v>
      </c>
      <c r="G50967" t="s">
        <v>867</v>
      </c>
      <c r="H50967" t="s">
        <v>18186</v>
      </c>
      <c r="I50967">
        <v>350</v>
      </c>
      <c r="J50967">
        <v>1</v>
      </c>
      <c r="K50967" t="s">
        <v>74601</v>
      </c>
      <c r="L50967">
        <v>3.7</v>
      </c>
      <c r="M50967" t="s">
        <v>5741</v>
      </c>
    </row>
    <row r="50968" spans="1:13" x14ac:dyDescent="0.3">
      <c r="A50968" t="s">
        <v>56347</v>
      </c>
      <c r="B50968" t="s">
        <v>59</v>
      </c>
      <c r="C50968" t="s">
        <v>270</v>
      </c>
      <c r="D50968" t="s">
        <v>5201</v>
      </c>
      <c r="E50968">
        <v>30.653738839999999</v>
      </c>
      <c r="F50968">
        <v>76.818823260000002</v>
      </c>
      <c r="G50968" t="s">
        <v>56348</v>
      </c>
      <c r="H50968" t="s">
        <v>1408</v>
      </c>
      <c r="I50968">
        <v>550</v>
      </c>
      <c r="J50968">
        <v>2</v>
      </c>
      <c r="K50968" t="s">
        <v>56349</v>
      </c>
      <c r="L50968">
        <v>2.7</v>
      </c>
      <c r="M50968" t="s">
        <v>5531</v>
      </c>
    </row>
    <row r="50969" spans="1:13" x14ac:dyDescent="0.3">
      <c r="A50969" t="s">
        <v>18556</v>
      </c>
      <c r="B50969" t="s">
        <v>59</v>
      </c>
      <c r="C50969" t="s">
        <v>270</v>
      </c>
      <c r="D50969" t="s">
        <v>5201</v>
      </c>
      <c r="E50969">
        <v>30.63816473</v>
      </c>
      <c r="F50969">
        <v>76.819732189999996</v>
      </c>
      <c r="G50969" t="s">
        <v>546</v>
      </c>
      <c r="H50969" t="s">
        <v>32855</v>
      </c>
      <c r="I50969">
        <v>500</v>
      </c>
      <c r="J50969">
        <v>2</v>
      </c>
      <c r="K50969" t="s">
        <v>34047</v>
      </c>
      <c r="L50969">
        <v>3.3</v>
      </c>
      <c r="M50969" t="s">
        <v>5531</v>
      </c>
    </row>
    <row r="50970" spans="1:13" x14ac:dyDescent="0.3">
      <c r="A50970" t="s">
        <v>76621</v>
      </c>
      <c r="B50970" t="s">
        <v>59</v>
      </c>
      <c r="C50970" t="s">
        <v>270</v>
      </c>
      <c r="D50970" t="s">
        <v>5201</v>
      </c>
      <c r="E50970">
        <v>30.637577400000001</v>
      </c>
      <c r="F50970">
        <v>76.815344429999996</v>
      </c>
      <c r="G50970" t="s">
        <v>76622</v>
      </c>
      <c r="H50970" t="s">
        <v>1712</v>
      </c>
      <c r="I50970">
        <v>200</v>
      </c>
      <c r="J50970">
        <v>1</v>
      </c>
      <c r="K50970" t="s">
        <v>76623</v>
      </c>
      <c r="L50970">
        <v>3.7</v>
      </c>
      <c r="M50970" t="s">
        <v>5741</v>
      </c>
    </row>
    <row r="50971" spans="1:13" x14ac:dyDescent="0.3">
      <c r="A50971" t="s">
        <v>76759</v>
      </c>
      <c r="B50971" t="s">
        <v>59</v>
      </c>
      <c r="C50971" t="s">
        <v>270</v>
      </c>
      <c r="D50971" t="s">
        <v>5201</v>
      </c>
      <c r="E50971">
        <v>30.636615620000001</v>
      </c>
      <c r="F50971">
        <v>76.810142619999993</v>
      </c>
      <c r="G50971" t="s">
        <v>148</v>
      </c>
      <c r="H50971" t="s">
        <v>1200</v>
      </c>
      <c r="I50971">
        <v>100</v>
      </c>
      <c r="J50971">
        <v>1</v>
      </c>
      <c r="K50971" t="s">
        <v>76760</v>
      </c>
      <c r="L50971">
        <v>3.7</v>
      </c>
      <c r="M50971" t="s">
        <v>5741</v>
      </c>
    </row>
    <row r="50972" spans="1:13" x14ac:dyDescent="0.3">
      <c r="A50972" t="s">
        <v>44398</v>
      </c>
      <c r="B50972" t="s">
        <v>72</v>
      </c>
      <c r="C50972" t="s">
        <v>270</v>
      </c>
      <c r="D50972" t="s">
        <v>5201</v>
      </c>
      <c r="E50972">
        <v>30.637969720000001</v>
      </c>
      <c r="F50972">
        <v>76.813793439999998</v>
      </c>
      <c r="G50972" t="s">
        <v>113</v>
      </c>
      <c r="H50972" t="s">
        <v>74232</v>
      </c>
      <c r="I50972">
        <v>500</v>
      </c>
      <c r="J50972">
        <v>2</v>
      </c>
      <c r="K50972" t="s">
        <v>15049</v>
      </c>
      <c r="L50972">
        <v>3.7</v>
      </c>
      <c r="M50972" t="s">
        <v>5741</v>
      </c>
    </row>
    <row r="50973" spans="1:13" x14ac:dyDescent="0.3">
      <c r="A50973" t="s">
        <v>10299</v>
      </c>
      <c r="B50973" t="s">
        <v>13</v>
      </c>
      <c r="C50973" t="s">
        <v>270</v>
      </c>
      <c r="D50973" t="s">
        <v>5201</v>
      </c>
      <c r="E50973">
        <v>30.637984150000001</v>
      </c>
      <c r="F50973">
        <v>76.815232449999996</v>
      </c>
      <c r="G50973" t="s">
        <v>380</v>
      </c>
      <c r="H50973" t="s">
        <v>79521</v>
      </c>
      <c r="I50973">
        <v>100</v>
      </c>
      <c r="J50973">
        <v>1</v>
      </c>
      <c r="K50973" t="s">
        <v>79522</v>
      </c>
      <c r="L50973">
        <v>3.8</v>
      </c>
      <c r="M50973" t="s">
        <v>5741</v>
      </c>
    </row>
    <row r="50974" spans="1:13" x14ac:dyDescent="0.3">
      <c r="A50974" t="s">
        <v>57493</v>
      </c>
      <c r="B50974" t="s">
        <v>72</v>
      </c>
      <c r="C50974" t="s">
        <v>270</v>
      </c>
      <c r="D50974" t="s">
        <v>5201</v>
      </c>
      <c r="E50974">
        <v>30.63778568</v>
      </c>
      <c r="F50974">
        <v>76.814771780000001</v>
      </c>
      <c r="G50974" t="s">
        <v>57494</v>
      </c>
      <c r="H50974" t="s">
        <v>1453</v>
      </c>
      <c r="I50974">
        <v>500</v>
      </c>
      <c r="J50974">
        <v>2</v>
      </c>
      <c r="K50974" t="s">
        <v>57495</v>
      </c>
      <c r="L50974">
        <v>2.7</v>
      </c>
      <c r="M50974" t="s">
        <v>5531</v>
      </c>
    </row>
    <row r="50975" spans="1:13" x14ac:dyDescent="0.3">
      <c r="A50975" t="s">
        <v>68334</v>
      </c>
      <c r="B50975" t="s">
        <v>72</v>
      </c>
      <c r="C50975" t="s">
        <v>270</v>
      </c>
      <c r="D50975" t="s">
        <v>5201</v>
      </c>
      <c r="E50975">
        <v>30.638156080000002</v>
      </c>
      <c r="F50975">
        <v>76.819826399999997</v>
      </c>
      <c r="G50975" t="s">
        <v>1638</v>
      </c>
      <c r="H50975" t="s">
        <v>9965</v>
      </c>
      <c r="I50975">
        <v>350</v>
      </c>
      <c r="J50975">
        <v>1</v>
      </c>
      <c r="K50975" t="s">
        <v>68335</v>
      </c>
      <c r="L50975">
        <v>3.5</v>
      </c>
      <c r="M50975" t="s">
        <v>5741</v>
      </c>
    </row>
    <row r="50976" spans="1:13" x14ac:dyDescent="0.3">
      <c r="A50976" t="s">
        <v>69733</v>
      </c>
      <c r="B50976" t="s">
        <v>72</v>
      </c>
      <c r="C50976" t="s">
        <v>270</v>
      </c>
      <c r="D50976" t="s">
        <v>5201</v>
      </c>
      <c r="E50976">
        <v>30.638756099999998</v>
      </c>
      <c r="F50976">
        <v>76.818125550000005</v>
      </c>
      <c r="G50976" t="s">
        <v>546</v>
      </c>
      <c r="H50976" t="s">
        <v>17</v>
      </c>
      <c r="I50976">
        <v>700</v>
      </c>
      <c r="J50976">
        <v>2</v>
      </c>
      <c r="K50976" t="s">
        <v>44242</v>
      </c>
      <c r="L50976">
        <v>3.6</v>
      </c>
      <c r="M50976" t="s">
        <v>5741</v>
      </c>
    </row>
    <row r="50977" spans="1:13" x14ac:dyDescent="0.3">
      <c r="A50977" t="s">
        <v>10463</v>
      </c>
      <c r="B50977" t="s">
        <v>1464</v>
      </c>
      <c r="C50977" t="s">
        <v>270</v>
      </c>
      <c r="D50977" t="s">
        <v>5201</v>
      </c>
      <c r="E50977">
        <v>30.637640000000001</v>
      </c>
      <c r="F50977">
        <v>76.814754339999993</v>
      </c>
      <c r="G50977" t="s">
        <v>23799</v>
      </c>
      <c r="H50977" t="s">
        <v>1200</v>
      </c>
      <c r="I50977">
        <v>500</v>
      </c>
      <c r="J50977">
        <v>2</v>
      </c>
      <c r="K50977" t="s">
        <v>55817</v>
      </c>
      <c r="L50977">
        <v>2.7</v>
      </c>
      <c r="M50977" t="s">
        <v>5531</v>
      </c>
    </row>
    <row r="50978" spans="1:13" x14ac:dyDescent="0.3">
      <c r="A50978" t="s">
        <v>20846</v>
      </c>
      <c r="B50978" t="s">
        <v>25</v>
      </c>
      <c r="C50978" t="s">
        <v>270</v>
      </c>
      <c r="D50978" t="s">
        <v>5201</v>
      </c>
      <c r="E50978">
        <v>30.63916111</v>
      </c>
      <c r="F50978">
        <v>76.820253210000004</v>
      </c>
      <c r="G50978" t="s">
        <v>2613</v>
      </c>
      <c r="H50978" t="s">
        <v>17</v>
      </c>
      <c r="I50978">
        <v>400</v>
      </c>
      <c r="J50978">
        <v>1</v>
      </c>
      <c r="K50978" t="s">
        <v>66069</v>
      </c>
      <c r="L50978">
        <v>3.3</v>
      </c>
      <c r="M50978" t="s">
        <v>5531</v>
      </c>
    </row>
    <row r="50979" spans="1:13" x14ac:dyDescent="0.3">
      <c r="A50979" t="s">
        <v>26203</v>
      </c>
      <c r="B50979" t="s">
        <v>72</v>
      </c>
      <c r="C50979" t="s">
        <v>270</v>
      </c>
      <c r="D50979" t="s">
        <v>5201</v>
      </c>
      <c r="E50979">
        <v>30.637996260000001</v>
      </c>
      <c r="F50979">
        <v>76.814023109999994</v>
      </c>
      <c r="G50979" t="s">
        <v>893</v>
      </c>
      <c r="H50979" t="s">
        <v>5945</v>
      </c>
      <c r="I50979">
        <v>800</v>
      </c>
      <c r="J50979">
        <v>2</v>
      </c>
      <c r="K50979" t="s">
        <v>25826</v>
      </c>
      <c r="L50979">
        <v>3.5</v>
      </c>
      <c r="M50979" t="s">
        <v>5741</v>
      </c>
    </row>
    <row r="50980" spans="1:13" x14ac:dyDescent="0.3">
      <c r="A50980" t="s">
        <v>21415</v>
      </c>
      <c r="B50980" t="s">
        <v>126</v>
      </c>
      <c r="C50980" t="s">
        <v>270</v>
      </c>
      <c r="D50980" t="s">
        <v>5201</v>
      </c>
      <c r="E50980">
        <v>30.638273770000001</v>
      </c>
      <c r="F50980">
        <v>76.816159490000004</v>
      </c>
      <c r="G50980" t="s">
        <v>21416</v>
      </c>
      <c r="H50980" t="s">
        <v>17</v>
      </c>
      <c r="I50980">
        <v>400</v>
      </c>
      <c r="J50980">
        <v>1</v>
      </c>
      <c r="K50980" t="s">
        <v>21417</v>
      </c>
      <c r="L50980">
        <v>2.8</v>
      </c>
      <c r="M50980" t="s">
        <v>21418</v>
      </c>
    </row>
    <row r="50981" spans="1:13" x14ac:dyDescent="0.3">
      <c r="A50981" t="s">
        <v>21415</v>
      </c>
      <c r="B50981" t="s">
        <v>126</v>
      </c>
      <c r="C50981" t="s">
        <v>270</v>
      </c>
      <c r="D50981" t="s">
        <v>5201</v>
      </c>
      <c r="E50981">
        <v>30.638273770000001</v>
      </c>
      <c r="F50981">
        <v>76.816159490000004</v>
      </c>
      <c r="G50981" t="s">
        <v>21416</v>
      </c>
      <c r="H50981" t="s">
        <v>17</v>
      </c>
      <c r="I50981">
        <v>400</v>
      </c>
      <c r="J50981">
        <v>1</v>
      </c>
      <c r="K50981" t="s">
        <v>21417</v>
      </c>
      <c r="L50981">
        <v>2.8</v>
      </c>
      <c r="M50981" t="s">
        <v>5531</v>
      </c>
    </row>
    <row r="50982" spans="1:13" x14ac:dyDescent="0.3">
      <c r="A50982" t="s">
        <v>14654</v>
      </c>
      <c r="B50982" t="s">
        <v>59</v>
      </c>
      <c r="C50982" t="s">
        <v>270</v>
      </c>
      <c r="D50982" t="s">
        <v>5201</v>
      </c>
      <c r="E50982">
        <v>30.6380078</v>
      </c>
      <c r="F50982">
        <v>76.816023360000003</v>
      </c>
      <c r="G50982" t="s">
        <v>915</v>
      </c>
      <c r="H50982" t="s">
        <v>17</v>
      </c>
      <c r="I50982">
        <v>350</v>
      </c>
      <c r="J50982">
        <v>1</v>
      </c>
      <c r="K50982" t="s">
        <v>20926</v>
      </c>
      <c r="L50982">
        <v>2.2999999999999998</v>
      </c>
      <c r="M50982" t="s">
        <v>5756</v>
      </c>
    </row>
    <row r="50983" spans="1:13" x14ac:dyDescent="0.3">
      <c r="A50983" t="s">
        <v>18833</v>
      </c>
      <c r="B50983" t="s">
        <v>72</v>
      </c>
      <c r="C50983" t="s">
        <v>270</v>
      </c>
      <c r="D50983" t="s">
        <v>5201</v>
      </c>
      <c r="E50983">
        <v>30.638553300000002</v>
      </c>
      <c r="F50983">
        <v>76.817117400000001</v>
      </c>
      <c r="G50983" t="s">
        <v>1224</v>
      </c>
      <c r="H50983" t="s">
        <v>2399</v>
      </c>
      <c r="I50983">
        <v>500</v>
      </c>
      <c r="J50983">
        <v>2</v>
      </c>
      <c r="K50983" t="s">
        <v>1371</v>
      </c>
      <c r="L50983">
        <v>4.2</v>
      </c>
      <c r="M50983" t="s">
        <v>5773</v>
      </c>
    </row>
    <row r="50984" spans="1:13" x14ac:dyDescent="0.3">
      <c r="A50984" t="s">
        <v>67135</v>
      </c>
      <c r="B50984" t="s">
        <v>45</v>
      </c>
      <c r="C50984" t="s">
        <v>270</v>
      </c>
      <c r="D50984" t="s">
        <v>5201</v>
      </c>
      <c r="E50984">
        <v>30.637541049999999</v>
      </c>
      <c r="F50984">
        <v>76.815522130000005</v>
      </c>
      <c r="G50984" t="s">
        <v>546</v>
      </c>
      <c r="H50984" t="s">
        <v>16493</v>
      </c>
      <c r="I50984">
        <v>500</v>
      </c>
      <c r="J50984">
        <v>2</v>
      </c>
      <c r="K50984" t="s">
        <v>303</v>
      </c>
      <c r="L50984">
        <v>3.5</v>
      </c>
      <c r="M50984" t="s">
        <v>5741</v>
      </c>
    </row>
    <row r="50985" spans="1:13" x14ac:dyDescent="0.3">
      <c r="A50985" t="s">
        <v>3069</v>
      </c>
      <c r="B50985" t="s">
        <v>13</v>
      </c>
      <c r="C50985" t="s">
        <v>270</v>
      </c>
      <c r="D50985" t="s">
        <v>5201</v>
      </c>
      <c r="E50985">
        <v>30.63718248</v>
      </c>
      <c r="F50985">
        <v>76.814100890000006</v>
      </c>
      <c r="G50985" t="s">
        <v>380</v>
      </c>
      <c r="H50985" t="s">
        <v>1186</v>
      </c>
      <c r="I50985">
        <v>300</v>
      </c>
      <c r="J50985">
        <v>1</v>
      </c>
      <c r="K50985" t="s">
        <v>5619</v>
      </c>
      <c r="L50985">
        <v>3.7</v>
      </c>
      <c r="M50985" t="s">
        <v>5741</v>
      </c>
    </row>
    <row r="50986" spans="1:13" x14ac:dyDescent="0.3">
      <c r="A50986" t="s">
        <v>51825</v>
      </c>
      <c r="B50986" t="s">
        <v>72</v>
      </c>
      <c r="C50986" t="s">
        <v>270</v>
      </c>
      <c r="D50986" t="s">
        <v>5201</v>
      </c>
      <c r="E50986">
        <v>30.638415989999999</v>
      </c>
      <c r="F50986">
        <v>76.816513540000003</v>
      </c>
      <c r="G50986" t="s">
        <v>2119</v>
      </c>
      <c r="H50986" t="s">
        <v>82228</v>
      </c>
      <c r="I50986">
        <v>1000</v>
      </c>
      <c r="J50986">
        <v>3</v>
      </c>
      <c r="K50986" t="s">
        <v>82229</v>
      </c>
      <c r="L50986">
        <v>3.9</v>
      </c>
      <c r="M50986" t="s">
        <v>5741</v>
      </c>
    </row>
    <row r="50987" spans="1:13" x14ac:dyDescent="0.3">
      <c r="A50987" t="s">
        <v>543</v>
      </c>
      <c r="B50987" t="s">
        <v>59</v>
      </c>
      <c r="C50987" t="s">
        <v>270</v>
      </c>
      <c r="D50987" t="s">
        <v>5201</v>
      </c>
      <c r="E50987">
        <v>30.637621540000001</v>
      </c>
      <c r="F50987">
        <v>76.814053279999996</v>
      </c>
      <c r="G50987" t="s">
        <v>546</v>
      </c>
      <c r="H50987" t="s">
        <v>2581</v>
      </c>
      <c r="I50987">
        <v>400</v>
      </c>
      <c r="J50987">
        <v>1</v>
      </c>
      <c r="K50987" t="s">
        <v>445</v>
      </c>
      <c r="L50987">
        <v>3.8</v>
      </c>
      <c r="M50987" t="s">
        <v>5741</v>
      </c>
    </row>
    <row r="50988" spans="1:13" x14ac:dyDescent="0.3">
      <c r="A50988" t="s">
        <v>78290</v>
      </c>
      <c r="B50988" t="s">
        <v>72</v>
      </c>
      <c r="C50988" t="s">
        <v>270</v>
      </c>
      <c r="D50988" t="s">
        <v>5201</v>
      </c>
      <c r="E50988">
        <v>30.63763307</v>
      </c>
      <c r="F50988">
        <v>76.813613739999994</v>
      </c>
      <c r="G50988" t="s">
        <v>231</v>
      </c>
      <c r="H50988" t="s">
        <v>6536</v>
      </c>
      <c r="I50988">
        <v>600</v>
      </c>
      <c r="J50988">
        <v>2</v>
      </c>
      <c r="K50988" t="s">
        <v>78291</v>
      </c>
      <c r="L50988">
        <v>3.8</v>
      </c>
      <c r="M50988" t="s">
        <v>5741</v>
      </c>
    </row>
    <row r="50989" spans="1:13" x14ac:dyDescent="0.3">
      <c r="A50989" t="s">
        <v>32147</v>
      </c>
      <c r="B50989" t="s">
        <v>72</v>
      </c>
      <c r="C50989" t="s">
        <v>270</v>
      </c>
      <c r="D50989" t="s">
        <v>5201</v>
      </c>
      <c r="E50989">
        <v>30.635046289999998</v>
      </c>
      <c r="F50989">
        <v>76.806169260000004</v>
      </c>
      <c r="G50989" t="s">
        <v>32148</v>
      </c>
      <c r="H50989" t="s">
        <v>1253</v>
      </c>
      <c r="I50989">
        <v>1500</v>
      </c>
      <c r="J50989">
        <v>3</v>
      </c>
      <c r="K50989" t="s">
        <v>32149</v>
      </c>
      <c r="L50989">
        <v>4.2</v>
      </c>
      <c r="M50989" t="s">
        <v>5773</v>
      </c>
    </row>
    <row r="50990" spans="1:13" x14ac:dyDescent="0.3">
      <c r="A50990" t="s">
        <v>31089</v>
      </c>
      <c r="B50990" t="s">
        <v>59</v>
      </c>
      <c r="C50990" t="s">
        <v>270</v>
      </c>
      <c r="D50990" t="s">
        <v>5201</v>
      </c>
      <c r="E50990">
        <v>30.638553300000002</v>
      </c>
      <c r="F50990">
        <v>76.817117370000005</v>
      </c>
      <c r="G50990" t="s">
        <v>31090</v>
      </c>
      <c r="H50990" t="s">
        <v>17</v>
      </c>
      <c r="I50990">
        <v>300</v>
      </c>
      <c r="J50990">
        <v>1</v>
      </c>
      <c r="K50990" t="s">
        <v>31091</v>
      </c>
      <c r="L50990">
        <v>4.2</v>
      </c>
      <c r="M50990" t="s">
        <v>5773</v>
      </c>
    </row>
    <row r="50991" spans="1:13" x14ac:dyDescent="0.3">
      <c r="A50991" t="s">
        <v>83051</v>
      </c>
      <c r="B50991" t="s">
        <v>45</v>
      </c>
      <c r="C50991" t="s">
        <v>270</v>
      </c>
      <c r="D50991" t="s">
        <v>5201</v>
      </c>
      <c r="E50991">
        <v>30.6376177</v>
      </c>
      <c r="F50991">
        <v>76.8110626</v>
      </c>
      <c r="G50991" t="s">
        <v>83052</v>
      </c>
      <c r="H50991" t="s">
        <v>1408</v>
      </c>
      <c r="I50991">
        <v>700</v>
      </c>
      <c r="J50991">
        <v>2</v>
      </c>
      <c r="K50991" t="s">
        <v>8417</v>
      </c>
      <c r="L50991">
        <v>3.9</v>
      </c>
      <c r="M50991" t="s">
        <v>5741</v>
      </c>
    </row>
    <row r="50992" spans="1:13" x14ac:dyDescent="0.3">
      <c r="A50992" t="s">
        <v>36661</v>
      </c>
      <c r="B50992" t="s">
        <v>45</v>
      </c>
      <c r="C50992" t="s">
        <v>270</v>
      </c>
      <c r="D50992" t="s">
        <v>5201</v>
      </c>
      <c r="E50992">
        <v>30.63889399</v>
      </c>
      <c r="F50992">
        <v>76.818677080000001</v>
      </c>
      <c r="G50992" t="s">
        <v>36662</v>
      </c>
      <c r="H50992" t="s">
        <v>1253</v>
      </c>
      <c r="I50992">
        <v>600</v>
      </c>
      <c r="J50992">
        <v>2</v>
      </c>
      <c r="K50992" t="s">
        <v>36663</v>
      </c>
      <c r="L50992">
        <v>4.4000000000000004</v>
      </c>
      <c r="M50992" t="s">
        <v>5773</v>
      </c>
    </row>
    <row r="50993" spans="1:13" x14ac:dyDescent="0.3">
      <c r="A50993" t="s">
        <v>75659</v>
      </c>
      <c r="B50993" t="s">
        <v>45</v>
      </c>
      <c r="C50993" t="s">
        <v>270</v>
      </c>
      <c r="D50993" t="s">
        <v>5201</v>
      </c>
      <c r="E50993">
        <v>30.638615609999999</v>
      </c>
      <c r="F50993">
        <v>76.817048299999996</v>
      </c>
      <c r="G50993" t="s">
        <v>143</v>
      </c>
      <c r="H50993" t="s">
        <v>75660</v>
      </c>
      <c r="I50993">
        <v>400</v>
      </c>
      <c r="J50993">
        <v>1</v>
      </c>
      <c r="K50993" t="s">
        <v>65435</v>
      </c>
      <c r="L50993">
        <v>3.7</v>
      </c>
      <c r="M50993" t="s">
        <v>5741</v>
      </c>
    </row>
    <row r="50994" spans="1:13" x14ac:dyDescent="0.3">
      <c r="A50994" t="s">
        <v>71432</v>
      </c>
      <c r="B50994" t="s">
        <v>37</v>
      </c>
      <c r="C50994" t="s">
        <v>1589</v>
      </c>
      <c r="D50994" t="s">
        <v>20438</v>
      </c>
      <c r="E50994">
        <v>19.454037110000002</v>
      </c>
      <c r="F50994">
        <v>72.803569440000004</v>
      </c>
      <c r="G50994" t="s">
        <v>118</v>
      </c>
      <c r="H50994" t="s">
        <v>51205</v>
      </c>
      <c r="I50994">
        <v>150</v>
      </c>
      <c r="J50994">
        <v>1</v>
      </c>
      <c r="K50994" t="s">
        <v>59366</v>
      </c>
      <c r="L50994">
        <v>3.6</v>
      </c>
      <c r="M50994" t="s">
        <v>5741</v>
      </c>
    </row>
    <row r="50995" spans="1:13" x14ac:dyDescent="0.3">
      <c r="A50995" t="s">
        <v>20437</v>
      </c>
      <c r="B50995" t="s">
        <v>72</v>
      </c>
      <c r="C50995" t="s">
        <v>1589</v>
      </c>
      <c r="D50995" t="s">
        <v>20438</v>
      </c>
      <c r="E50995">
        <v>19.464146469999999</v>
      </c>
      <c r="F50995">
        <v>72.805344390000002</v>
      </c>
      <c r="G50995" t="s">
        <v>20439</v>
      </c>
      <c r="H50995" t="s">
        <v>2228</v>
      </c>
      <c r="I50995">
        <v>700</v>
      </c>
      <c r="J50995">
        <v>2</v>
      </c>
      <c r="K50995" t="s">
        <v>20440</v>
      </c>
      <c r="L50995">
        <v>2.4</v>
      </c>
      <c r="M50995" t="s">
        <v>5756</v>
      </c>
    </row>
    <row r="50996" spans="1:13" x14ac:dyDescent="0.3">
      <c r="A50996" t="s">
        <v>46375</v>
      </c>
      <c r="B50996" t="s">
        <v>37</v>
      </c>
      <c r="C50996" t="s">
        <v>1589</v>
      </c>
      <c r="D50996" t="s">
        <v>20438</v>
      </c>
      <c r="E50996">
        <v>19.464125889999998</v>
      </c>
      <c r="F50996">
        <v>72.804893730000003</v>
      </c>
      <c r="G50996" t="s">
        <v>197</v>
      </c>
      <c r="H50996" t="s">
        <v>16454</v>
      </c>
      <c r="I50996">
        <v>250</v>
      </c>
      <c r="J50996">
        <v>1</v>
      </c>
      <c r="K50996" t="s">
        <v>8314</v>
      </c>
      <c r="L50996">
        <v>4</v>
      </c>
      <c r="M50996" t="s">
        <v>5773</v>
      </c>
    </row>
    <row r="50997" spans="1:13" x14ac:dyDescent="0.3">
      <c r="A50997" t="s">
        <v>82291</v>
      </c>
      <c r="B50997" t="s">
        <v>72</v>
      </c>
      <c r="C50997" t="s">
        <v>1589</v>
      </c>
      <c r="D50997" t="s">
        <v>20438</v>
      </c>
      <c r="E50997">
        <v>19.44727022</v>
      </c>
      <c r="F50997">
        <v>72.77281198</v>
      </c>
      <c r="G50997" t="s">
        <v>56361</v>
      </c>
      <c r="H50997" t="s">
        <v>2228</v>
      </c>
      <c r="I50997">
        <v>1000</v>
      </c>
      <c r="J50997">
        <v>3</v>
      </c>
      <c r="K50997" t="s">
        <v>82292</v>
      </c>
      <c r="L50997">
        <v>3.9</v>
      </c>
      <c r="M50997" t="s">
        <v>5741</v>
      </c>
    </row>
    <row r="50998" spans="1:13" x14ac:dyDescent="0.3">
      <c r="A50998" t="s">
        <v>2223</v>
      </c>
      <c r="B50998" t="s">
        <v>72</v>
      </c>
      <c r="C50998" t="s">
        <v>1589</v>
      </c>
      <c r="D50998" t="s">
        <v>20438</v>
      </c>
      <c r="E50998">
        <v>19.464393990000001</v>
      </c>
      <c r="F50998">
        <v>72.805503639999998</v>
      </c>
      <c r="G50998" t="s">
        <v>2224</v>
      </c>
      <c r="H50998" t="s">
        <v>16194</v>
      </c>
      <c r="I50998">
        <v>1300</v>
      </c>
      <c r="J50998">
        <v>3</v>
      </c>
      <c r="K50998" t="s">
        <v>32471</v>
      </c>
      <c r="L50998">
        <v>4.2</v>
      </c>
      <c r="M50998" t="s">
        <v>5773</v>
      </c>
    </row>
    <row r="50999" spans="1:13" x14ac:dyDescent="0.3">
      <c r="A50999" t="s">
        <v>30240</v>
      </c>
      <c r="B50999" t="s">
        <v>45</v>
      </c>
      <c r="C50999" t="s">
        <v>1589</v>
      </c>
      <c r="D50999" t="s">
        <v>20438</v>
      </c>
      <c r="E50999">
        <v>19.457238570000001</v>
      </c>
      <c r="F50999">
        <v>72.803767250000007</v>
      </c>
      <c r="G50999" t="s">
        <v>30241</v>
      </c>
      <c r="H50999" t="s">
        <v>3479</v>
      </c>
      <c r="I50999">
        <v>600</v>
      </c>
      <c r="J50999">
        <v>2</v>
      </c>
      <c r="K50999" t="s">
        <v>30242</v>
      </c>
      <c r="L50999">
        <v>4.2</v>
      </c>
      <c r="M50999" t="s">
        <v>5773</v>
      </c>
    </row>
    <row r="51000" spans="1:13" x14ac:dyDescent="0.3">
      <c r="A51000" t="s">
        <v>66761</v>
      </c>
      <c r="B51000" t="s">
        <v>102</v>
      </c>
      <c r="C51000" t="s">
        <v>450</v>
      </c>
      <c r="D51000" t="s">
        <v>55652</v>
      </c>
      <c r="E51000">
        <v>26.899544339999998</v>
      </c>
      <c r="F51000">
        <v>75.793017449999994</v>
      </c>
      <c r="G51000" t="s">
        <v>1390</v>
      </c>
      <c r="H51000" t="s">
        <v>55653</v>
      </c>
      <c r="I51000">
        <v>3000</v>
      </c>
      <c r="J51000">
        <v>4</v>
      </c>
      <c r="K51000" t="s">
        <v>66762</v>
      </c>
      <c r="L51000">
        <v>3.5</v>
      </c>
      <c r="M51000" t="s">
        <v>5741</v>
      </c>
    </row>
    <row r="51001" spans="1:13" x14ac:dyDescent="0.3">
      <c r="A51001" t="s">
        <v>55651</v>
      </c>
      <c r="B51001" t="s">
        <v>102</v>
      </c>
      <c r="C51001" t="s">
        <v>450</v>
      </c>
      <c r="D51001" t="s">
        <v>55652</v>
      </c>
      <c r="E51001">
        <v>26.899534769999999</v>
      </c>
      <c r="F51001">
        <v>75.793016780000002</v>
      </c>
      <c r="G51001" t="s">
        <v>1390</v>
      </c>
      <c r="H51001" t="s">
        <v>55653</v>
      </c>
      <c r="I51001">
        <v>6000</v>
      </c>
      <c r="J51001">
        <v>4</v>
      </c>
      <c r="K51001" t="s">
        <v>55654</v>
      </c>
      <c r="L51001">
        <v>2.8</v>
      </c>
      <c r="M51001" t="s">
        <v>5531</v>
      </c>
    </row>
    <row r="51002" spans="1:13" x14ac:dyDescent="0.3">
      <c r="A51002" t="s">
        <v>2223</v>
      </c>
      <c r="B51002" t="s">
        <v>72</v>
      </c>
      <c r="C51002" t="s">
        <v>236</v>
      </c>
      <c r="D51002" t="s">
        <v>41680</v>
      </c>
      <c r="E51002">
        <v>12.957271</v>
      </c>
      <c r="F51002">
        <v>77.745029000000002</v>
      </c>
      <c r="G51002" t="s">
        <v>16370</v>
      </c>
      <c r="H51002" t="s">
        <v>17214</v>
      </c>
      <c r="I51002">
        <v>1600</v>
      </c>
      <c r="J51002">
        <v>3</v>
      </c>
      <c r="K51002" t="s">
        <v>41681</v>
      </c>
      <c r="L51002">
        <v>4.0999999999999996</v>
      </c>
      <c r="M51002" t="s">
        <v>5773</v>
      </c>
    </row>
    <row r="51003" spans="1:13" x14ac:dyDescent="0.3">
      <c r="A51003" t="s">
        <v>3347</v>
      </c>
      <c r="B51003" t="s">
        <v>97</v>
      </c>
      <c r="C51003" t="s">
        <v>289</v>
      </c>
      <c r="D51003" t="s">
        <v>3348</v>
      </c>
      <c r="E51003">
        <v>13.055189</v>
      </c>
      <c r="F51003">
        <v>80.182503999999994</v>
      </c>
      <c r="G51003" t="s">
        <v>560</v>
      </c>
      <c r="H51003" t="s">
        <v>1585</v>
      </c>
      <c r="I51003">
        <v>300</v>
      </c>
      <c r="J51003">
        <v>1</v>
      </c>
      <c r="K51003" t="s">
        <v>291</v>
      </c>
      <c r="L51003">
        <v>0</v>
      </c>
      <c r="M51003" t="s">
        <v>19</v>
      </c>
    </row>
    <row r="51004" spans="1:13" x14ac:dyDescent="0.3">
      <c r="A51004" t="s">
        <v>61811</v>
      </c>
      <c r="B51004" t="s">
        <v>301</v>
      </c>
      <c r="C51004" t="s">
        <v>289</v>
      </c>
      <c r="D51004" t="s">
        <v>3348</v>
      </c>
      <c r="E51004">
        <v>13.046487109999999</v>
      </c>
      <c r="F51004">
        <v>80.192806500000003</v>
      </c>
      <c r="G51004" t="s">
        <v>47815</v>
      </c>
      <c r="H51004" t="s">
        <v>1453</v>
      </c>
      <c r="I51004">
        <v>300</v>
      </c>
      <c r="J51004">
        <v>1</v>
      </c>
      <c r="K51004" t="s">
        <v>4565</v>
      </c>
      <c r="L51004">
        <v>3.1</v>
      </c>
      <c r="M51004" t="s">
        <v>5531</v>
      </c>
    </row>
    <row r="51005" spans="1:13" x14ac:dyDescent="0.3">
      <c r="A51005" t="s">
        <v>24845</v>
      </c>
      <c r="B51005" t="s">
        <v>301</v>
      </c>
      <c r="C51005" t="s">
        <v>289</v>
      </c>
      <c r="D51005" t="s">
        <v>3348</v>
      </c>
      <c r="E51005">
        <v>13.045355369999999</v>
      </c>
      <c r="F51005">
        <v>80.187806190000003</v>
      </c>
      <c r="G51005" t="s">
        <v>89</v>
      </c>
      <c r="H51005" t="s">
        <v>24846</v>
      </c>
      <c r="I51005">
        <v>200</v>
      </c>
      <c r="J51005">
        <v>1</v>
      </c>
      <c r="K51005" t="s">
        <v>24847</v>
      </c>
      <c r="L51005">
        <v>0</v>
      </c>
      <c r="M51005" t="s">
        <v>19</v>
      </c>
    </row>
    <row r="51006" spans="1:13" x14ac:dyDescent="0.3">
      <c r="A51006" t="s">
        <v>21509</v>
      </c>
      <c r="B51006" t="s">
        <v>13</v>
      </c>
      <c r="C51006" t="s">
        <v>289</v>
      </c>
      <c r="D51006" t="s">
        <v>3348</v>
      </c>
      <c r="E51006">
        <v>13.052693830000001</v>
      </c>
      <c r="F51006">
        <v>80.192238869999997</v>
      </c>
      <c r="G51006" t="s">
        <v>85</v>
      </c>
      <c r="H51006" t="s">
        <v>1222</v>
      </c>
      <c r="I51006">
        <v>200</v>
      </c>
      <c r="J51006">
        <v>1</v>
      </c>
      <c r="K51006" t="s">
        <v>17915</v>
      </c>
      <c r="L51006">
        <v>3.7</v>
      </c>
      <c r="M51006" t="s">
        <v>5741</v>
      </c>
    </row>
    <row r="51007" spans="1:13" x14ac:dyDescent="0.3">
      <c r="A51007" t="s">
        <v>8993</v>
      </c>
      <c r="B51007" t="s">
        <v>457</v>
      </c>
      <c r="C51007" t="s">
        <v>773</v>
      </c>
      <c r="D51007" t="s">
        <v>8994</v>
      </c>
      <c r="E51007">
        <v>9.9383446620000004</v>
      </c>
      <c r="F51007">
        <v>78.135805320000003</v>
      </c>
      <c r="G51007" t="s">
        <v>118</v>
      </c>
      <c r="H51007" t="s">
        <v>1877</v>
      </c>
      <c r="I51007">
        <v>100</v>
      </c>
      <c r="J51007">
        <v>1</v>
      </c>
      <c r="K51007" t="s">
        <v>8995</v>
      </c>
      <c r="L51007">
        <v>0</v>
      </c>
      <c r="M51007" t="s">
        <v>19</v>
      </c>
    </row>
    <row r="51008" spans="1:13" x14ac:dyDescent="0.3">
      <c r="A51008" t="s">
        <v>12332</v>
      </c>
      <c r="B51008" t="s">
        <v>59</v>
      </c>
      <c r="C51008" t="s">
        <v>773</v>
      </c>
      <c r="D51008" t="s">
        <v>8994</v>
      </c>
      <c r="E51008">
        <v>9.9383832999999999</v>
      </c>
      <c r="F51008">
        <v>78.136073539999998</v>
      </c>
      <c r="G51008" t="s">
        <v>89</v>
      </c>
      <c r="H51008" t="s">
        <v>1200</v>
      </c>
      <c r="I51008">
        <v>300</v>
      </c>
      <c r="J51008">
        <v>1</v>
      </c>
      <c r="K51008" t="s">
        <v>12333</v>
      </c>
      <c r="L51008">
        <v>2.8</v>
      </c>
      <c r="M51008" t="s">
        <v>5531</v>
      </c>
    </row>
    <row r="51009" spans="1:13" x14ac:dyDescent="0.3">
      <c r="A51009" t="s">
        <v>14465</v>
      </c>
      <c r="B51009" t="s">
        <v>59</v>
      </c>
      <c r="C51009" t="s">
        <v>773</v>
      </c>
      <c r="D51009" t="s">
        <v>8994</v>
      </c>
      <c r="E51009">
        <v>9.93835655</v>
      </c>
      <c r="F51009">
        <v>78.136108739999997</v>
      </c>
      <c r="G51009" t="s">
        <v>89</v>
      </c>
      <c r="H51009" t="s">
        <v>1200</v>
      </c>
      <c r="I51009">
        <v>450</v>
      </c>
      <c r="J51009">
        <v>2</v>
      </c>
      <c r="K51009" t="s">
        <v>14466</v>
      </c>
      <c r="L51009">
        <v>3.3</v>
      </c>
      <c r="M51009" t="s">
        <v>5531</v>
      </c>
    </row>
    <row r="51010" spans="1:13" x14ac:dyDescent="0.3">
      <c r="A51010" t="s">
        <v>14467</v>
      </c>
      <c r="B51010" t="s">
        <v>59</v>
      </c>
      <c r="C51010" t="s">
        <v>773</v>
      </c>
      <c r="D51010" t="s">
        <v>8994</v>
      </c>
      <c r="E51010">
        <v>9.9383763649999999</v>
      </c>
      <c r="F51010">
        <v>78.136020900000005</v>
      </c>
      <c r="G51010" t="s">
        <v>89</v>
      </c>
      <c r="H51010" t="s">
        <v>1200</v>
      </c>
      <c r="I51010">
        <v>450</v>
      </c>
      <c r="J51010">
        <v>2</v>
      </c>
      <c r="K51010" t="s">
        <v>14468</v>
      </c>
      <c r="L51010">
        <v>2.7</v>
      </c>
      <c r="M51010" t="s">
        <v>5531</v>
      </c>
    </row>
    <row r="51011" spans="1:13" x14ac:dyDescent="0.3">
      <c r="A51011" t="s">
        <v>25628</v>
      </c>
      <c r="B51011" t="s">
        <v>72</v>
      </c>
      <c r="C51011" t="s">
        <v>773</v>
      </c>
      <c r="D51011" t="s">
        <v>8994</v>
      </c>
      <c r="E51011">
        <v>9.9383869330000003</v>
      </c>
      <c r="F51011">
        <v>78.136052079999999</v>
      </c>
      <c r="G51011" t="s">
        <v>78</v>
      </c>
      <c r="H51011" t="s">
        <v>1317</v>
      </c>
      <c r="I51011">
        <v>500</v>
      </c>
      <c r="J51011">
        <v>2</v>
      </c>
      <c r="K51011" t="s">
        <v>63541</v>
      </c>
      <c r="L51011">
        <v>3.1</v>
      </c>
      <c r="M51011" t="s">
        <v>5531</v>
      </c>
    </row>
    <row r="51012" spans="1:13" x14ac:dyDescent="0.3">
      <c r="A51012" t="s">
        <v>52291</v>
      </c>
      <c r="B51012" t="s">
        <v>59</v>
      </c>
      <c r="C51012" t="s">
        <v>773</v>
      </c>
      <c r="D51012" t="s">
        <v>8994</v>
      </c>
      <c r="E51012">
        <v>9.9383463130000003</v>
      </c>
      <c r="F51012">
        <v>78.136099689999995</v>
      </c>
      <c r="G51012" t="s">
        <v>118</v>
      </c>
      <c r="H51012" t="s">
        <v>1200</v>
      </c>
      <c r="I51012">
        <v>500</v>
      </c>
      <c r="J51012">
        <v>2</v>
      </c>
      <c r="K51012" t="s">
        <v>63925</v>
      </c>
      <c r="L51012">
        <v>3.1</v>
      </c>
      <c r="M51012" t="s">
        <v>5531</v>
      </c>
    </row>
    <row r="51013" spans="1:13" x14ac:dyDescent="0.3">
      <c r="A51013" t="s">
        <v>56982</v>
      </c>
      <c r="B51013" t="s">
        <v>59</v>
      </c>
      <c r="C51013" t="s">
        <v>773</v>
      </c>
      <c r="D51013" t="s">
        <v>8994</v>
      </c>
      <c r="E51013">
        <v>9.9383387170000006</v>
      </c>
      <c r="F51013">
        <v>78.135754349999999</v>
      </c>
      <c r="G51013" t="s">
        <v>920</v>
      </c>
      <c r="H51013" t="s">
        <v>1877</v>
      </c>
      <c r="I51013">
        <v>300</v>
      </c>
      <c r="J51013">
        <v>1</v>
      </c>
      <c r="K51013" t="s">
        <v>56983</v>
      </c>
      <c r="L51013">
        <v>3.1</v>
      </c>
      <c r="M51013" t="s">
        <v>5531</v>
      </c>
    </row>
    <row r="51014" spans="1:13" x14ac:dyDescent="0.3">
      <c r="A51014" t="s">
        <v>3000</v>
      </c>
      <c r="B51014" t="s">
        <v>59</v>
      </c>
      <c r="C51014" t="s">
        <v>2157</v>
      </c>
      <c r="D51014" t="s">
        <v>2790</v>
      </c>
      <c r="E51014">
        <v>27.328682300000001</v>
      </c>
      <c r="F51014">
        <v>88.613213790000003</v>
      </c>
      <c r="G51014" t="s">
        <v>38</v>
      </c>
      <c r="H51014" t="s">
        <v>2824</v>
      </c>
      <c r="I51014">
        <v>250</v>
      </c>
      <c r="J51014">
        <v>1</v>
      </c>
      <c r="K51014" t="s">
        <v>3001</v>
      </c>
      <c r="L51014">
        <v>0</v>
      </c>
      <c r="M51014" t="s">
        <v>19</v>
      </c>
    </row>
    <row r="51015" spans="1:13" x14ac:dyDescent="0.3">
      <c r="A51015" t="s">
        <v>3002</v>
      </c>
      <c r="B51015" t="s">
        <v>25</v>
      </c>
      <c r="C51015" t="s">
        <v>2157</v>
      </c>
      <c r="D51015" t="s">
        <v>2790</v>
      </c>
      <c r="E51015">
        <v>27.326653</v>
      </c>
      <c r="F51015">
        <v>88.613135999999997</v>
      </c>
      <c r="G51015" t="s">
        <v>25</v>
      </c>
      <c r="H51015" t="s">
        <v>3003</v>
      </c>
      <c r="I51015">
        <v>250</v>
      </c>
      <c r="J51015">
        <v>1</v>
      </c>
      <c r="K51015" t="s">
        <v>1254</v>
      </c>
      <c r="L51015">
        <v>0</v>
      </c>
      <c r="M51015" t="s">
        <v>19</v>
      </c>
    </row>
    <row r="51016" spans="1:13" x14ac:dyDescent="0.3">
      <c r="A51016" t="s">
        <v>8779</v>
      </c>
      <c r="B51016" t="s">
        <v>72</v>
      </c>
      <c r="C51016" t="s">
        <v>2157</v>
      </c>
      <c r="D51016" t="s">
        <v>2790</v>
      </c>
      <c r="E51016">
        <v>27.323772049999999</v>
      </c>
      <c r="F51016">
        <v>88.611503540000001</v>
      </c>
      <c r="G51016" t="s">
        <v>56</v>
      </c>
      <c r="H51016" t="s">
        <v>1628</v>
      </c>
      <c r="I51016">
        <v>600</v>
      </c>
      <c r="J51016">
        <v>2</v>
      </c>
      <c r="K51016" t="s">
        <v>8780</v>
      </c>
      <c r="L51016">
        <v>0</v>
      </c>
      <c r="M51016" t="s">
        <v>19</v>
      </c>
    </row>
    <row r="51017" spans="1:13" x14ac:dyDescent="0.3">
      <c r="A51017" t="s">
        <v>9645</v>
      </c>
      <c r="B51017" t="s">
        <v>59</v>
      </c>
      <c r="C51017" t="s">
        <v>2157</v>
      </c>
      <c r="D51017" t="s">
        <v>2790</v>
      </c>
      <c r="E51017">
        <v>27.324401000000002</v>
      </c>
      <c r="F51017">
        <v>88.611793000000006</v>
      </c>
      <c r="G51017" t="s">
        <v>783</v>
      </c>
      <c r="H51017" t="s">
        <v>2171</v>
      </c>
      <c r="I51017">
        <v>250</v>
      </c>
      <c r="J51017">
        <v>1</v>
      </c>
      <c r="K51017" t="s">
        <v>9646</v>
      </c>
      <c r="L51017">
        <v>0</v>
      </c>
      <c r="M51017" t="s">
        <v>19</v>
      </c>
    </row>
    <row r="51018" spans="1:13" x14ac:dyDescent="0.3">
      <c r="A51018" t="s">
        <v>9647</v>
      </c>
      <c r="B51018" t="s">
        <v>72</v>
      </c>
      <c r="C51018" t="s">
        <v>2157</v>
      </c>
      <c r="D51018" t="s">
        <v>2790</v>
      </c>
      <c r="E51018">
        <v>27.326772729999998</v>
      </c>
      <c r="F51018">
        <v>88.612088929999999</v>
      </c>
      <c r="G51018" t="s">
        <v>160</v>
      </c>
      <c r="H51018" t="s">
        <v>5215</v>
      </c>
      <c r="I51018">
        <v>600</v>
      </c>
      <c r="J51018">
        <v>2</v>
      </c>
      <c r="K51018" t="s">
        <v>9648</v>
      </c>
      <c r="L51018">
        <v>0</v>
      </c>
      <c r="M51018" t="s">
        <v>19</v>
      </c>
    </row>
    <row r="51019" spans="1:13" x14ac:dyDescent="0.3">
      <c r="A51019" t="s">
        <v>9649</v>
      </c>
      <c r="B51019" t="s">
        <v>126</v>
      </c>
      <c r="C51019" t="s">
        <v>2157</v>
      </c>
      <c r="D51019" t="s">
        <v>2790</v>
      </c>
      <c r="E51019">
        <v>27.326806090000002</v>
      </c>
      <c r="F51019">
        <v>88.61203261</v>
      </c>
      <c r="G51019" t="s">
        <v>128</v>
      </c>
      <c r="H51019" t="s">
        <v>2632</v>
      </c>
      <c r="I51019">
        <v>400</v>
      </c>
      <c r="J51019">
        <v>1</v>
      </c>
      <c r="K51019" t="s">
        <v>1304</v>
      </c>
      <c r="L51019">
        <v>0</v>
      </c>
      <c r="M51019" t="s">
        <v>19</v>
      </c>
    </row>
    <row r="51020" spans="1:13" x14ac:dyDescent="0.3">
      <c r="A51020" t="s">
        <v>10869</v>
      </c>
      <c r="B51020" t="s">
        <v>59</v>
      </c>
      <c r="C51020" t="s">
        <v>2157</v>
      </c>
      <c r="D51020" t="s">
        <v>2790</v>
      </c>
      <c r="E51020">
        <v>27.326736090000001</v>
      </c>
      <c r="F51020">
        <v>88.611809980000004</v>
      </c>
      <c r="G51020" t="s">
        <v>38</v>
      </c>
      <c r="H51020" t="s">
        <v>2086</v>
      </c>
      <c r="I51020">
        <v>100</v>
      </c>
      <c r="J51020">
        <v>1</v>
      </c>
      <c r="K51020" t="s">
        <v>3001</v>
      </c>
      <c r="L51020">
        <v>0</v>
      </c>
      <c r="M51020" t="s">
        <v>19</v>
      </c>
    </row>
    <row r="51021" spans="1:13" x14ac:dyDescent="0.3">
      <c r="A51021" t="s">
        <v>11140</v>
      </c>
      <c r="B51021" t="s">
        <v>59</v>
      </c>
      <c r="C51021" t="s">
        <v>2157</v>
      </c>
      <c r="D51021" t="s">
        <v>2790</v>
      </c>
      <c r="E51021">
        <v>27.326825450000001</v>
      </c>
      <c r="F51021">
        <v>88.606037529999995</v>
      </c>
      <c r="G51021" t="s">
        <v>11141</v>
      </c>
      <c r="H51021" t="s">
        <v>17</v>
      </c>
      <c r="I51021">
        <v>600</v>
      </c>
      <c r="J51021">
        <v>2</v>
      </c>
      <c r="K51021" t="s">
        <v>42</v>
      </c>
      <c r="L51021">
        <v>0</v>
      </c>
      <c r="M51021" t="s">
        <v>19</v>
      </c>
    </row>
    <row r="51022" spans="1:13" x14ac:dyDescent="0.3">
      <c r="A51022" t="s">
        <v>12172</v>
      </c>
      <c r="B51022" t="s">
        <v>40</v>
      </c>
      <c r="C51022" t="s">
        <v>2157</v>
      </c>
      <c r="D51022" t="s">
        <v>2790</v>
      </c>
      <c r="E51022">
        <v>27.32930451</v>
      </c>
      <c r="F51022">
        <v>88.611938730000006</v>
      </c>
      <c r="G51022" t="s">
        <v>113</v>
      </c>
      <c r="H51022" t="s">
        <v>1467</v>
      </c>
      <c r="I51022">
        <v>400</v>
      </c>
      <c r="J51022">
        <v>1</v>
      </c>
      <c r="K51022" t="s">
        <v>589</v>
      </c>
      <c r="L51022">
        <v>3.2</v>
      </c>
      <c r="M51022" t="s">
        <v>5531</v>
      </c>
    </row>
    <row r="51023" spans="1:13" x14ac:dyDescent="0.3">
      <c r="A51023" t="s">
        <v>26089</v>
      </c>
      <c r="B51023" t="s">
        <v>59</v>
      </c>
      <c r="C51023" t="s">
        <v>2157</v>
      </c>
      <c r="D51023" t="s">
        <v>2790</v>
      </c>
      <c r="E51023">
        <v>27.327634440000001</v>
      </c>
      <c r="F51023">
        <v>88.612795360000007</v>
      </c>
      <c r="G51023" t="s">
        <v>38</v>
      </c>
      <c r="H51023" t="s">
        <v>2824</v>
      </c>
      <c r="I51023">
        <v>150</v>
      </c>
      <c r="J51023">
        <v>1</v>
      </c>
      <c r="K51023" t="s">
        <v>25080</v>
      </c>
      <c r="L51023">
        <v>0</v>
      </c>
      <c r="M51023" t="s">
        <v>19</v>
      </c>
    </row>
    <row r="51024" spans="1:13" x14ac:dyDescent="0.3">
      <c r="A51024" t="s">
        <v>26871</v>
      </c>
      <c r="B51024" t="s">
        <v>72</v>
      </c>
      <c r="C51024" t="s">
        <v>2157</v>
      </c>
      <c r="D51024" t="s">
        <v>2790</v>
      </c>
      <c r="E51024">
        <v>27.328557790000001</v>
      </c>
      <c r="F51024">
        <v>88.611743599999997</v>
      </c>
      <c r="G51024" t="s">
        <v>56</v>
      </c>
      <c r="H51024" t="s">
        <v>1659</v>
      </c>
      <c r="I51024">
        <v>60</v>
      </c>
      <c r="J51024">
        <v>1</v>
      </c>
      <c r="K51024" t="s">
        <v>2666</v>
      </c>
      <c r="L51024">
        <v>0</v>
      </c>
      <c r="M51024" t="s">
        <v>19</v>
      </c>
    </row>
    <row r="51025" spans="1:13" x14ac:dyDescent="0.3">
      <c r="A51025" t="s">
        <v>27477</v>
      </c>
      <c r="B51025" t="s">
        <v>59</v>
      </c>
      <c r="C51025" t="s">
        <v>2157</v>
      </c>
      <c r="D51025" t="s">
        <v>2790</v>
      </c>
      <c r="E51025">
        <v>27.329624410000001</v>
      </c>
      <c r="F51025">
        <v>88.611877039999996</v>
      </c>
      <c r="G51025" t="s">
        <v>3616</v>
      </c>
      <c r="H51025" t="s">
        <v>1203</v>
      </c>
      <c r="I51025">
        <v>250</v>
      </c>
      <c r="J51025">
        <v>1</v>
      </c>
      <c r="K51025" t="s">
        <v>4879</v>
      </c>
      <c r="L51025">
        <v>0</v>
      </c>
      <c r="M51025" t="s">
        <v>19</v>
      </c>
    </row>
    <row r="51026" spans="1:13" x14ac:dyDescent="0.3">
      <c r="A51026" t="s">
        <v>118</v>
      </c>
      <c r="B51026" t="s">
        <v>59</v>
      </c>
      <c r="C51026" t="s">
        <v>2157</v>
      </c>
      <c r="D51026" t="s">
        <v>2790</v>
      </c>
      <c r="E51026">
        <v>27.325188399999998</v>
      </c>
      <c r="F51026">
        <v>88.61205339</v>
      </c>
      <c r="G51026" t="s">
        <v>118</v>
      </c>
      <c r="H51026" t="s">
        <v>1200</v>
      </c>
      <c r="I51026">
        <v>250</v>
      </c>
      <c r="J51026">
        <v>1</v>
      </c>
      <c r="K51026" t="s">
        <v>10057</v>
      </c>
      <c r="L51026">
        <v>0</v>
      </c>
      <c r="M51026" t="s">
        <v>19</v>
      </c>
    </row>
    <row r="51027" spans="1:13" x14ac:dyDescent="0.3">
      <c r="A51027" t="s">
        <v>27698</v>
      </c>
      <c r="B51027" t="s">
        <v>59</v>
      </c>
      <c r="C51027" t="s">
        <v>2157</v>
      </c>
      <c r="D51027" t="s">
        <v>2790</v>
      </c>
      <c r="E51027">
        <v>27.32588093</v>
      </c>
      <c r="F51027">
        <v>88.610064199999997</v>
      </c>
      <c r="G51027" t="s">
        <v>1141</v>
      </c>
      <c r="H51027" t="s">
        <v>1216</v>
      </c>
      <c r="I51027">
        <v>200</v>
      </c>
      <c r="J51027">
        <v>1</v>
      </c>
      <c r="K51027" t="s">
        <v>23054</v>
      </c>
      <c r="L51027">
        <v>0</v>
      </c>
      <c r="M51027" t="s">
        <v>19</v>
      </c>
    </row>
    <row r="51028" spans="1:13" x14ac:dyDescent="0.3">
      <c r="A51028" t="s">
        <v>27699</v>
      </c>
      <c r="B51028" t="s">
        <v>59</v>
      </c>
      <c r="C51028" t="s">
        <v>2157</v>
      </c>
      <c r="D51028" t="s">
        <v>2790</v>
      </c>
      <c r="E51028">
        <v>27.328893770000001</v>
      </c>
      <c r="F51028">
        <v>88.612454720000002</v>
      </c>
      <c r="G51028" t="s">
        <v>1141</v>
      </c>
      <c r="H51028" t="s">
        <v>1754</v>
      </c>
      <c r="I51028">
        <v>200</v>
      </c>
      <c r="J51028">
        <v>1</v>
      </c>
      <c r="K51028" t="s">
        <v>6910</v>
      </c>
      <c r="L51028">
        <v>0</v>
      </c>
      <c r="M51028" t="s">
        <v>19</v>
      </c>
    </row>
    <row r="51029" spans="1:13" x14ac:dyDescent="0.3">
      <c r="A51029" t="s">
        <v>27787</v>
      </c>
      <c r="B51029" t="s">
        <v>59</v>
      </c>
      <c r="C51029" t="s">
        <v>2157</v>
      </c>
      <c r="D51029" t="s">
        <v>2790</v>
      </c>
      <c r="E51029">
        <v>27.329195800000001</v>
      </c>
      <c r="F51029">
        <v>88.612417170000001</v>
      </c>
      <c r="G51029" t="s">
        <v>118</v>
      </c>
      <c r="H51029" t="s">
        <v>2171</v>
      </c>
      <c r="I51029">
        <v>150</v>
      </c>
      <c r="J51029">
        <v>1</v>
      </c>
      <c r="K51029" t="s">
        <v>6910</v>
      </c>
      <c r="L51029">
        <v>0</v>
      </c>
      <c r="M51029" t="s">
        <v>19</v>
      </c>
    </row>
    <row r="51030" spans="1:13" x14ac:dyDescent="0.3">
      <c r="A51030" t="s">
        <v>11678</v>
      </c>
      <c r="B51030" t="s">
        <v>316</v>
      </c>
      <c r="C51030" t="s">
        <v>2157</v>
      </c>
      <c r="D51030" t="s">
        <v>2790</v>
      </c>
      <c r="E51030">
        <v>27.32733211</v>
      </c>
      <c r="F51030">
        <v>88.612525460000001</v>
      </c>
      <c r="G51030" t="s">
        <v>22503</v>
      </c>
      <c r="H51030" t="s">
        <v>1216</v>
      </c>
      <c r="I51030">
        <v>100</v>
      </c>
      <c r="J51030">
        <v>1</v>
      </c>
      <c r="K51030" t="s">
        <v>27877</v>
      </c>
      <c r="L51030">
        <v>0</v>
      </c>
      <c r="M51030" t="s">
        <v>19</v>
      </c>
    </row>
    <row r="51031" spans="1:13" x14ac:dyDescent="0.3">
      <c r="A51031" t="s">
        <v>543</v>
      </c>
      <c r="B51031" t="s">
        <v>59</v>
      </c>
      <c r="C51031" t="s">
        <v>2157</v>
      </c>
      <c r="D51031" t="s">
        <v>2790</v>
      </c>
      <c r="E51031">
        <v>27.329246000000001</v>
      </c>
      <c r="F51031">
        <v>88.611716000000001</v>
      </c>
      <c r="G51031" t="s">
        <v>546</v>
      </c>
      <c r="H51031" t="s">
        <v>1200</v>
      </c>
      <c r="I51031">
        <v>400</v>
      </c>
      <c r="J51031">
        <v>1</v>
      </c>
      <c r="K51031" t="s">
        <v>2497</v>
      </c>
      <c r="L51031">
        <v>3.3</v>
      </c>
      <c r="M51031" t="s">
        <v>5531</v>
      </c>
    </row>
    <row r="51032" spans="1:13" x14ac:dyDescent="0.3">
      <c r="A51032" t="s">
        <v>63715</v>
      </c>
      <c r="B51032" t="s">
        <v>59</v>
      </c>
      <c r="C51032" t="s">
        <v>2157</v>
      </c>
      <c r="D51032" t="s">
        <v>2790</v>
      </c>
      <c r="E51032">
        <v>27.325247969999999</v>
      </c>
      <c r="F51032">
        <v>88.611943420000003</v>
      </c>
      <c r="G51032" t="s">
        <v>118</v>
      </c>
      <c r="H51032" t="s">
        <v>2686</v>
      </c>
      <c r="I51032">
        <v>250</v>
      </c>
      <c r="J51032">
        <v>1</v>
      </c>
      <c r="K51032" t="s">
        <v>63716</v>
      </c>
      <c r="L51032">
        <v>3.2</v>
      </c>
      <c r="M51032" t="s">
        <v>5531</v>
      </c>
    </row>
    <row r="51033" spans="1:13" x14ac:dyDescent="0.3">
      <c r="A51033" t="s">
        <v>25334</v>
      </c>
      <c r="B51033" t="s">
        <v>59</v>
      </c>
      <c r="C51033" t="s">
        <v>2157</v>
      </c>
      <c r="D51033" t="s">
        <v>2790</v>
      </c>
      <c r="E51033">
        <v>27.326994339999999</v>
      </c>
      <c r="F51033">
        <v>88.612207960000006</v>
      </c>
      <c r="G51033" t="s">
        <v>118</v>
      </c>
      <c r="H51033" t="s">
        <v>1200</v>
      </c>
      <c r="I51033">
        <v>400</v>
      </c>
      <c r="J51033">
        <v>1</v>
      </c>
      <c r="K51033" t="s">
        <v>25335</v>
      </c>
      <c r="L51033">
        <v>0</v>
      </c>
      <c r="M51033" t="s">
        <v>19</v>
      </c>
    </row>
    <row r="51034" spans="1:13" x14ac:dyDescent="0.3">
      <c r="A51034" t="s">
        <v>25880</v>
      </c>
      <c r="B51034" t="s">
        <v>59</v>
      </c>
      <c r="C51034" t="s">
        <v>2157</v>
      </c>
      <c r="D51034" t="s">
        <v>2790</v>
      </c>
      <c r="E51034">
        <v>27.32520538</v>
      </c>
      <c r="F51034">
        <v>88.612096309999998</v>
      </c>
      <c r="G51034" t="s">
        <v>920</v>
      </c>
      <c r="H51034" t="s">
        <v>1213</v>
      </c>
      <c r="I51034">
        <v>300</v>
      </c>
      <c r="J51034">
        <v>1</v>
      </c>
      <c r="K51034" t="s">
        <v>10057</v>
      </c>
      <c r="L51034">
        <v>0</v>
      </c>
      <c r="M51034" t="s">
        <v>19</v>
      </c>
    </row>
    <row r="51035" spans="1:13" x14ac:dyDescent="0.3">
      <c r="A51035" t="s">
        <v>25881</v>
      </c>
      <c r="B51035" t="s">
        <v>72</v>
      </c>
      <c r="C51035" t="s">
        <v>2157</v>
      </c>
      <c r="D51035" t="s">
        <v>2790</v>
      </c>
      <c r="E51035">
        <v>27.329907070000001</v>
      </c>
      <c r="F51035">
        <v>88.612014500000001</v>
      </c>
      <c r="G51035" t="s">
        <v>714</v>
      </c>
      <c r="H51035" t="s">
        <v>1200</v>
      </c>
      <c r="I51035">
        <v>250</v>
      </c>
      <c r="J51035">
        <v>1</v>
      </c>
      <c r="K51035" t="s">
        <v>25882</v>
      </c>
      <c r="L51035">
        <v>0</v>
      </c>
      <c r="M51035" t="s">
        <v>19</v>
      </c>
    </row>
    <row r="51036" spans="1:13" x14ac:dyDescent="0.3">
      <c r="A51036" t="s">
        <v>22841</v>
      </c>
      <c r="B51036" t="s">
        <v>126</v>
      </c>
      <c r="C51036" t="s">
        <v>2157</v>
      </c>
      <c r="D51036" t="s">
        <v>2790</v>
      </c>
      <c r="E51036">
        <v>27.329193409999998</v>
      </c>
      <c r="F51036">
        <v>88.612544909999997</v>
      </c>
      <c r="G51036" t="s">
        <v>4620</v>
      </c>
      <c r="H51036" t="s">
        <v>3796</v>
      </c>
      <c r="I51036">
        <v>150</v>
      </c>
      <c r="J51036">
        <v>1</v>
      </c>
      <c r="K51036" t="s">
        <v>1487</v>
      </c>
      <c r="L51036">
        <v>0</v>
      </c>
      <c r="M51036" t="s">
        <v>19</v>
      </c>
    </row>
    <row r="51037" spans="1:13" x14ac:dyDescent="0.3">
      <c r="A51037" t="s">
        <v>22844</v>
      </c>
      <c r="B51037" t="s">
        <v>25</v>
      </c>
      <c r="C51037" t="s">
        <v>2157</v>
      </c>
      <c r="D51037" t="s">
        <v>2790</v>
      </c>
      <c r="E51037">
        <v>27.329414419999999</v>
      </c>
      <c r="F51037">
        <v>88.612470810000005</v>
      </c>
      <c r="G51037" t="s">
        <v>2613</v>
      </c>
      <c r="H51037" t="s">
        <v>1771</v>
      </c>
      <c r="I51037">
        <v>200</v>
      </c>
      <c r="J51037">
        <v>1</v>
      </c>
      <c r="K51037" t="s">
        <v>10550</v>
      </c>
      <c r="L51037">
        <v>0</v>
      </c>
      <c r="M51037" t="s">
        <v>19</v>
      </c>
    </row>
    <row r="51038" spans="1:13" x14ac:dyDescent="0.3">
      <c r="A51038" t="s">
        <v>24170</v>
      </c>
      <c r="B51038" t="s">
        <v>59</v>
      </c>
      <c r="C51038" t="s">
        <v>2157</v>
      </c>
      <c r="D51038" t="s">
        <v>2790</v>
      </c>
      <c r="E51038">
        <v>27.32543712</v>
      </c>
      <c r="F51038">
        <v>88.611849550000002</v>
      </c>
      <c r="G51038" t="s">
        <v>118</v>
      </c>
      <c r="H51038" t="s">
        <v>1873</v>
      </c>
      <c r="I51038">
        <v>0</v>
      </c>
      <c r="J51038">
        <v>1</v>
      </c>
      <c r="K51038" t="s">
        <v>24171</v>
      </c>
      <c r="L51038">
        <v>0</v>
      </c>
      <c r="M51038" t="s">
        <v>19</v>
      </c>
    </row>
    <row r="51039" spans="1:13" x14ac:dyDescent="0.3">
      <c r="A51039" t="s">
        <v>24876</v>
      </c>
      <c r="B51039" t="s">
        <v>59</v>
      </c>
      <c r="C51039" t="s">
        <v>2157</v>
      </c>
      <c r="D51039" t="s">
        <v>2790</v>
      </c>
      <c r="E51039">
        <v>27.32806901</v>
      </c>
      <c r="F51039">
        <v>88.612422870000003</v>
      </c>
      <c r="G51039" t="s">
        <v>118</v>
      </c>
      <c r="H51039" t="s">
        <v>1283</v>
      </c>
      <c r="I51039">
        <v>200</v>
      </c>
      <c r="J51039">
        <v>1</v>
      </c>
      <c r="K51039" t="s">
        <v>24877</v>
      </c>
      <c r="L51039">
        <v>0</v>
      </c>
      <c r="M51039" t="s">
        <v>19</v>
      </c>
    </row>
    <row r="51040" spans="1:13" x14ac:dyDescent="0.3">
      <c r="A51040" t="s">
        <v>53157</v>
      </c>
      <c r="B51040" t="s">
        <v>126</v>
      </c>
      <c r="C51040" t="s">
        <v>2157</v>
      </c>
      <c r="D51040" t="s">
        <v>2790</v>
      </c>
      <c r="E51040">
        <v>27.327948379999999</v>
      </c>
      <c r="F51040">
        <v>88.612582459999999</v>
      </c>
      <c r="G51040" t="s">
        <v>22525</v>
      </c>
      <c r="H51040" t="s">
        <v>1234</v>
      </c>
      <c r="I51040">
        <v>200</v>
      </c>
      <c r="J51040">
        <v>1</v>
      </c>
      <c r="K51040" t="s">
        <v>25080</v>
      </c>
      <c r="L51040">
        <v>3.3</v>
      </c>
      <c r="M51040" t="s">
        <v>5531</v>
      </c>
    </row>
    <row r="51041" spans="1:13" x14ac:dyDescent="0.3">
      <c r="A51041" t="s">
        <v>22502</v>
      </c>
      <c r="B51041" t="s">
        <v>316</v>
      </c>
      <c r="C51041" t="s">
        <v>2157</v>
      </c>
      <c r="D51041" t="s">
        <v>2790</v>
      </c>
      <c r="E51041">
        <v>27.327157570000001</v>
      </c>
      <c r="F51041">
        <v>88.611875359999999</v>
      </c>
      <c r="G51041" t="s">
        <v>22503</v>
      </c>
      <c r="H51041" t="s">
        <v>2171</v>
      </c>
      <c r="I51041">
        <v>800</v>
      </c>
      <c r="J51041">
        <v>2</v>
      </c>
      <c r="K51041" t="s">
        <v>22504</v>
      </c>
      <c r="L51041">
        <v>0</v>
      </c>
      <c r="M51041" t="s">
        <v>19</v>
      </c>
    </row>
    <row r="51042" spans="1:13" x14ac:dyDescent="0.3">
      <c r="A51042" t="s">
        <v>22524</v>
      </c>
      <c r="B51042" t="s">
        <v>59</v>
      </c>
      <c r="C51042" t="s">
        <v>2157</v>
      </c>
      <c r="D51042" t="s">
        <v>2790</v>
      </c>
      <c r="E51042">
        <v>27.329207409999999</v>
      </c>
      <c r="F51042">
        <v>88.612438960000006</v>
      </c>
      <c r="G51042" t="s">
        <v>22525</v>
      </c>
      <c r="H51042" t="s">
        <v>6146</v>
      </c>
      <c r="I51042">
        <v>150</v>
      </c>
      <c r="J51042">
        <v>1</v>
      </c>
      <c r="K51042" t="s">
        <v>3001</v>
      </c>
      <c r="L51042">
        <v>0</v>
      </c>
      <c r="M51042" t="s">
        <v>19</v>
      </c>
    </row>
    <row r="51043" spans="1:13" x14ac:dyDescent="0.3">
      <c r="A51043" t="s">
        <v>24320</v>
      </c>
      <c r="B51043" t="s">
        <v>33</v>
      </c>
      <c r="C51043" t="s">
        <v>2157</v>
      </c>
      <c r="D51043" t="s">
        <v>2790</v>
      </c>
      <c r="E51043">
        <v>27.32905551</v>
      </c>
      <c r="F51043">
        <v>88.612382640000007</v>
      </c>
      <c r="G51043" t="s">
        <v>1400</v>
      </c>
      <c r="H51043" t="s">
        <v>3250</v>
      </c>
      <c r="I51043">
        <v>250</v>
      </c>
      <c r="J51043">
        <v>1</v>
      </c>
      <c r="K51043" t="s">
        <v>24321</v>
      </c>
      <c r="L51043">
        <v>0</v>
      </c>
      <c r="M51043" t="s">
        <v>19</v>
      </c>
    </row>
    <row r="51044" spans="1:13" x14ac:dyDescent="0.3">
      <c r="A51044" t="s">
        <v>27869</v>
      </c>
      <c r="B51044" t="s">
        <v>59</v>
      </c>
      <c r="C51044" t="s">
        <v>2157</v>
      </c>
      <c r="D51044" t="s">
        <v>2790</v>
      </c>
      <c r="E51044">
        <v>27.325430860000001</v>
      </c>
      <c r="F51044">
        <v>88.611943089999997</v>
      </c>
      <c r="G51044" t="s">
        <v>58716</v>
      </c>
      <c r="H51044" t="s">
        <v>1628</v>
      </c>
      <c r="I51044">
        <v>200</v>
      </c>
      <c r="J51044">
        <v>1</v>
      </c>
      <c r="K51044" t="s">
        <v>25080</v>
      </c>
      <c r="L51044">
        <v>3.2</v>
      </c>
      <c r="M51044" t="s">
        <v>5531</v>
      </c>
    </row>
    <row r="51045" spans="1:13" x14ac:dyDescent="0.3">
      <c r="A51045" t="s">
        <v>24526</v>
      </c>
      <c r="B51045" t="s">
        <v>59</v>
      </c>
      <c r="C51045" t="s">
        <v>2157</v>
      </c>
      <c r="D51045" t="s">
        <v>2790</v>
      </c>
      <c r="E51045">
        <v>27.325510390000002</v>
      </c>
      <c r="F51045">
        <v>88.611864299999993</v>
      </c>
      <c r="G51045" t="s">
        <v>2613</v>
      </c>
      <c r="H51045" t="s">
        <v>1771</v>
      </c>
      <c r="I51045">
        <v>250</v>
      </c>
      <c r="J51045">
        <v>1</v>
      </c>
      <c r="K51045" t="s">
        <v>4879</v>
      </c>
      <c r="L51045">
        <v>3.2</v>
      </c>
      <c r="M51045" t="s">
        <v>5531</v>
      </c>
    </row>
    <row r="51046" spans="1:13" x14ac:dyDescent="0.3">
      <c r="A51046" t="s">
        <v>9764</v>
      </c>
      <c r="B51046" t="s">
        <v>72</v>
      </c>
      <c r="C51046" t="s">
        <v>2157</v>
      </c>
      <c r="D51046" t="s">
        <v>2790</v>
      </c>
      <c r="E51046">
        <v>27.329857029999999</v>
      </c>
      <c r="F51046">
        <v>88.612494949999999</v>
      </c>
      <c r="G51046" t="s">
        <v>51280</v>
      </c>
      <c r="H51046" t="s">
        <v>1771</v>
      </c>
      <c r="I51046">
        <v>500</v>
      </c>
      <c r="J51046">
        <v>2</v>
      </c>
      <c r="K51046" t="s">
        <v>2666</v>
      </c>
      <c r="L51046">
        <v>3.2</v>
      </c>
      <c r="M51046" t="s">
        <v>5531</v>
      </c>
    </row>
    <row r="51047" spans="1:13" x14ac:dyDescent="0.3">
      <c r="A51047" t="s">
        <v>22516</v>
      </c>
      <c r="B51047" t="s">
        <v>59</v>
      </c>
      <c r="C51047" t="s">
        <v>2157</v>
      </c>
      <c r="D51047" t="s">
        <v>2790</v>
      </c>
      <c r="E51047">
        <v>27.327164710000002</v>
      </c>
      <c r="F51047">
        <v>88.612435939999997</v>
      </c>
      <c r="G51047" t="s">
        <v>4303</v>
      </c>
      <c r="H51047" t="s">
        <v>1391</v>
      </c>
      <c r="I51047">
        <v>600</v>
      </c>
      <c r="J51047">
        <v>2</v>
      </c>
      <c r="K51047" t="s">
        <v>22517</v>
      </c>
      <c r="L51047">
        <v>0</v>
      </c>
      <c r="M51047" t="s">
        <v>19</v>
      </c>
    </row>
    <row r="51048" spans="1:13" x14ac:dyDescent="0.3">
      <c r="A51048" t="s">
        <v>23115</v>
      </c>
      <c r="B51048" t="s">
        <v>59</v>
      </c>
      <c r="C51048" t="s">
        <v>2157</v>
      </c>
      <c r="D51048" t="s">
        <v>2790</v>
      </c>
      <c r="E51048">
        <v>27.324259000000001</v>
      </c>
      <c r="F51048">
        <v>88.611869999999996</v>
      </c>
      <c r="G51048" t="s">
        <v>5900</v>
      </c>
      <c r="H51048" t="s">
        <v>1200</v>
      </c>
      <c r="I51048">
        <v>500</v>
      </c>
      <c r="J51048">
        <v>2</v>
      </c>
      <c r="K51048" t="s">
        <v>14700</v>
      </c>
      <c r="L51048">
        <v>0</v>
      </c>
      <c r="M51048" t="s">
        <v>19</v>
      </c>
    </row>
    <row r="51049" spans="1:13" x14ac:dyDescent="0.3">
      <c r="A51049" t="s">
        <v>50848</v>
      </c>
      <c r="B51049" t="s">
        <v>59</v>
      </c>
      <c r="C51049" t="s">
        <v>2157</v>
      </c>
      <c r="D51049" t="s">
        <v>2790</v>
      </c>
      <c r="E51049">
        <v>27.32776162</v>
      </c>
      <c r="F51049">
        <v>88.612576759999996</v>
      </c>
      <c r="G51049" t="s">
        <v>23117</v>
      </c>
      <c r="H51049" t="s">
        <v>2824</v>
      </c>
      <c r="I51049">
        <v>300</v>
      </c>
      <c r="J51049">
        <v>1</v>
      </c>
      <c r="K51049" t="s">
        <v>50849</v>
      </c>
      <c r="L51049">
        <v>3.4</v>
      </c>
      <c r="M51049" t="s">
        <v>5531</v>
      </c>
    </row>
    <row r="51050" spans="1:13" x14ac:dyDescent="0.3">
      <c r="A51050" t="s">
        <v>53169</v>
      </c>
      <c r="B51050" t="s">
        <v>316</v>
      </c>
      <c r="C51050" t="s">
        <v>2157</v>
      </c>
      <c r="D51050" t="s">
        <v>2790</v>
      </c>
      <c r="E51050">
        <v>27.3271105</v>
      </c>
      <c r="F51050">
        <v>88.612148950000005</v>
      </c>
      <c r="G51050" t="s">
        <v>23117</v>
      </c>
      <c r="H51050" t="s">
        <v>1203</v>
      </c>
      <c r="I51050">
        <v>600</v>
      </c>
      <c r="J51050">
        <v>2</v>
      </c>
      <c r="K51050" t="s">
        <v>53170</v>
      </c>
      <c r="L51050">
        <v>3.2</v>
      </c>
      <c r="M51050" t="s">
        <v>5531</v>
      </c>
    </row>
    <row r="51051" spans="1:13" x14ac:dyDescent="0.3">
      <c r="A51051" t="s">
        <v>53171</v>
      </c>
      <c r="B51051" t="s">
        <v>59</v>
      </c>
      <c r="C51051" t="s">
        <v>2157</v>
      </c>
      <c r="D51051" t="s">
        <v>2790</v>
      </c>
      <c r="E51051">
        <v>27.325831189999999</v>
      </c>
      <c r="F51051">
        <v>88.611929009999997</v>
      </c>
      <c r="G51051" t="s">
        <v>53172</v>
      </c>
      <c r="H51051" t="s">
        <v>1784</v>
      </c>
      <c r="I51051">
        <v>300</v>
      </c>
      <c r="J51051">
        <v>1</v>
      </c>
      <c r="K51051" t="s">
        <v>25080</v>
      </c>
      <c r="L51051">
        <v>3.2</v>
      </c>
      <c r="M51051" t="s">
        <v>5531</v>
      </c>
    </row>
    <row r="51052" spans="1:13" x14ac:dyDescent="0.3">
      <c r="A51052" t="s">
        <v>22514</v>
      </c>
      <c r="B51052" t="s">
        <v>72</v>
      </c>
      <c r="C51052" t="s">
        <v>2157</v>
      </c>
      <c r="D51052" t="s">
        <v>2790</v>
      </c>
      <c r="E51052">
        <v>27.32650525</v>
      </c>
      <c r="F51052">
        <v>88.612106370000006</v>
      </c>
      <c r="G51052" t="s">
        <v>160</v>
      </c>
      <c r="H51052" t="s">
        <v>4290</v>
      </c>
      <c r="I51052">
        <v>600</v>
      </c>
      <c r="J51052">
        <v>2</v>
      </c>
      <c r="K51052" t="s">
        <v>22515</v>
      </c>
      <c r="L51052">
        <v>0</v>
      </c>
      <c r="M51052" t="s">
        <v>19</v>
      </c>
    </row>
    <row r="51053" spans="1:13" x14ac:dyDescent="0.3">
      <c r="A51053" t="s">
        <v>22518</v>
      </c>
      <c r="B51053" t="s">
        <v>316</v>
      </c>
      <c r="C51053" t="s">
        <v>2157</v>
      </c>
      <c r="D51053" t="s">
        <v>2790</v>
      </c>
      <c r="E51053">
        <v>27.329330720000002</v>
      </c>
      <c r="F51053">
        <v>88.612967359999999</v>
      </c>
      <c r="G51053" t="s">
        <v>56</v>
      </c>
      <c r="H51053" t="s">
        <v>1200</v>
      </c>
      <c r="I51053">
        <v>550</v>
      </c>
      <c r="J51053">
        <v>2</v>
      </c>
      <c r="K51053" t="s">
        <v>22519</v>
      </c>
      <c r="L51053">
        <v>0</v>
      </c>
      <c r="M51053" t="s">
        <v>19</v>
      </c>
    </row>
    <row r="51054" spans="1:13" x14ac:dyDescent="0.3">
      <c r="A51054" t="s">
        <v>15199</v>
      </c>
      <c r="B51054" t="s">
        <v>72</v>
      </c>
      <c r="C51054" t="s">
        <v>2157</v>
      </c>
      <c r="D51054" t="s">
        <v>2790</v>
      </c>
      <c r="E51054">
        <v>27.328491970000002</v>
      </c>
      <c r="F51054">
        <v>88.611604119999996</v>
      </c>
      <c r="G51054" t="s">
        <v>537</v>
      </c>
      <c r="H51054" t="s">
        <v>1183</v>
      </c>
      <c r="I51054">
        <v>800</v>
      </c>
      <c r="J51054">
        <v>2</v>
      </c>
      <c r="K51054" t="s">
        <v>52431</v>
      </c>
      <c r="L51054">
        <v>3.3</v>
      </c>
      <c r="M51054" t="s">
        <v>5531</v>
      </c>
    </row>
    <row r="51055" spans="1:13" x14ac:dyDescent="0.3">
      <c r="A51055" t="s">
        <v>53014</v>
      </c>
      <c r="B51055" t="s">
        <v>72</v>
      </c>
      <c r="C51055" t="s">
        <v>2157</v>
      </c>
      <c r="D51055" t="s">
        <v>2790</v>
      </c>
      <c r="E51055">
        <v>27.32920712</v>
      </c>
      <c r="F51055">
        <v>88.612483220000001</v>
      </c>
      <c r="G51055" t="s">
        <v>2092</v>
      </c>
      <c r="H51055" t="s">
        <v>1771</v>
      </c>
      <c r="I51055">
        <v>600</v>
      </c>
      <c r="J51055">
        <v>2</v>
      </c>
      <c r="K51055" t="s">
        <v>8815</v>
      </c>
      <c r="L51055">
        <v>3.2</v>
      </c>
      <c r="M51055" t="s">
        <v>5531</v>
      </c>
    </row>
    <row r="51056" spans="1:13" x14ac:dyDescent="0.3">
      <c r="A51056" t="s">
        <v>65550</v>
      </c>
      <c r="B51056" t="s">
        <v>72</v>
      </c>
      <c r="C51056" t="s">
        <v>2157</v>
      </c>
      <c r="D51056" t="s">
        <v>2790</v>
      </c>
      <c r="E51056">
        <v>27.326398619999999</v>
      </c>
      <c r="F51056">
        <v>88.612098660000001</v>
      </c>
      <c r="G51056" t="s">
        <v>7313</v>
      </c>
      <c r="H51056" t="s">
        <v>17</v>
      </c>
      <c r="I51056">
        <v>650</v>
      </c>
      <c r="J51056">
        <v>2</v>
      </c>
      <c r="K51056" t="s">
        <v>65551</v>
      </c>
      <c r="L51056">
        <v>3.2</v>
      </c>
      <c r="M51056" t="s">
        <v>5531</v>
      </c>
    </row>
    <row r="51057" spans="1:13" x14ac:dyDescent="0.3">
      <c r="A51057" t="s">
        <v>22520</v>
      </c>
      <c r="B51057" t="s">
        <v>316</v>
      </c>
      <c r="C51057" t="s">
        <v>2157</v>
      </c>
      <c r="D51057" t="s">
        <v>2790</v>
      </c>
      <c r="E51057">
        <v>27.328284060000001</v>
      </c>
      <c r="F51057">
        <v>88.612493610000001</v>
      </c>
      <c r="G51057" t="s">
        <v>160</v>
      </c>
      <c r="H51057" t="s">
        <v>1203</v>
      </c>
      <c r="I51057">
        <v>550</v>
      </c>
      <c r="J51057">
        <v>2</v>
      </c>
      <c r="K51057" t="s">
        <v>22521</v>
      </c>
      <c r="L51057">
        <v>0</v>
      </c>
      <c r="M51057" t="s">
        <v>19</v>
      </c>
    </row>
    <row r="51058" spans="1:13" x14ac:dyDescent="0.3">
      <c r="A51058" t="s">
        <v>23121</v>
      </c>
      <c r="B51058" t="s">
        <v>316</v>
      </c>
      <c r="C51058" t="s">
        <v>2157</v>
      </c>
      <c r="D51058" t="s">
        <v>2790</v>
      </c>
      <c r="E51058">
        <v>27.327654689999999</v>
      </c>
      <c r="F51058">
        <v>88.613096100000007</v>
      </c>
      <c r="G51058" t="s">
        <v>23122</v>
      </c>
      <c r="H51058" t="s">
        <v>2086</v>
      </c>
      <c r="I51058">
        <v>600</v>
      </c>
      <c r="J51058">
        <v>2</v>
      </c>
      <c r="K51058" t="s">
        <v>768</v>
      </c>
      <c r="L51058">
        <v>0</v>
      </c>
      <c r="M51058" t="s">
        <v>19</v>
      </c>
    </row>
    <row r="51059" spans="1:13" x14ac:dyDescent="0.3">
      <c r="A51059" t="s">
        <v>189</v>
      </c>
      <c r="B51059" t="s">
        <v>45</v>
      </c>
      <c r="C51059" t="s">
        <v>2157</v>
      </c>
      <c r="D51059" t="s">
        <v>2790</v>
      </c>
      <c r="E51059">
        <v>27.328920879999998</v>
      </c>
      <c r="F51059">
        <v>88.612432589999997</v>
      </c>
      <c r="G51059" t="s">
        <v>143</v>
      </c>
      <c r="H51059" t="s">
        <v>1227</v>
      </c>
      <c r="I51059">
        <v>700</v>
      </c>
      <c r="J51059">
        <v>2</v>
      </c>
      <c r="K51059" t="s">
        <v>23128</v>
      </c>
      <c r="L51059">
        <v>0</v>
      </c>
      <c r="M51059" t="s">
        <v>19</v>
      </c>
    </row>
    <row r="51060" spans="1:13" x14ac:dyDescent="0.3">
      <c r="A51060" t="s">
        <v>23129</v>
      </c>
      <c r="B51060" t="s">
        <v>72</v>
      </c>
      <c r="C51060" t="s">
        <v>2157</v>
      </c>
      <c r="D51060" t="s">
        <v>2790</v>
      </c>
      <c r="E51060">
        <v>27.321756350000001</v>
      </c>
      <c r="F51060">
        <v>88.606980329999999</v>
      </c>
      <c r="G51060" t="s">
        <v>3308</v>
      </c>
      <c r="H51060" t="s">
        <v>1234</v>
      </c>
      <c r="I51060">
        <v>800</v>
      </c>
      <c r="J51060">
        <v>2</v>
      </c>
      <c r="K51060" t="s">
        <v>23130</v>
      </c>
      <c r="L51060">
        <v>0</v>
      </c>
      <c r="M51060" t="s">
        <v>19</v>
      </c>
    </row>
    <row r="51061" spans="1:13" x14ac:dyDescent="0.3">
      <c r="A51061" t="s">
        <v>51548</v>
      </c>
      <c r="B51061" t="s">
        <v>316</v>
      </c>
      <c r="C51061" t="s">
        <v>2157</v>
      </c>
      <c r="D51061" t="s">
        <v>2790</v>
      </c>
      <c r="E51061">
        <v>27.325979820000001</v>
      </c>
      <c r="F51061">
        <v>88.611824400000003</v>
      </c>
      <c r="G51061" t="s">
        <v>2724</v>
      </c>
      <c r="H51061" t="s">
        <v>1877</v>
      </c>
      <c r="I51061">
        <v>1000</v>
      </c>
      <c r="J51061">
        <v>3</v>
      </c>
      <c r="K51061" t="s">
        <v>51549</v>
      </c>
      <c r="L51061">
        <v>3.3</v>
      </c>
      <c r="M51061" t="s">
        <v>5531</v>
      </c>
    </row>
    <row r="51062" spans="1:13" x14ac:dyDescent="0.3">
      <c r="A51062" t="s">
        <v>53302</v>
      </c>
      <c r="B51062" t="s">
        <v>72</v>
      </c>
      <c r="C51062" t="s">
        <v>2157</v>
      </c>
      <c r="D51062" t="s">
        <v>2790</v>
      </c>
      <c r="E51062">
        <v>27.328506260000001</v>
      </c>
      <c r="F51062">
        <v>88.612395039999996</v>
      </c>
      <c r="G51062" t="s">
        <v>7651</v>
      </c>
      <c r="H51062" t="s">
        <v>1873</v>
      </c>
      <c r="I51062">
        <v>750</v>
      </c>
      <c r="J51062">
        <v>2</v>
      </c>
      <c r="K51062" t="s">
        <v>53303</v>
      </c>
      <c r="L51062">
        <v>3.2</v>
      </c>
      <c r="M51062" t="s">
        <v>5531</v>
      </c>
    </row>
    <row r="51063" spans="1:13" x14ac:dyDescent="0.3">
      <c r="A51063" t="s">
        <v>53306</v>
      </c>
      <c r="B51063" t="s">
        <v>72</v>
      </c>
      <c r="C51063" t="s">
        <v>2157</v>
      </c>
      <c r="D51063" t="s">
        <v>2790</v>
      </c>
      <c r="E51063">
        <v>27.328433589999999</v>
      </c>
      <c r="F51063">
        <v>88.612584470000002</v>
      </c>
      <c r="G51063" t="s">
        <v>7651</v>
      </c>
      <c r="H51063" t="s">
        <v>1612</v>
      </c>
      <c r="I51063">
        <v>600</v>
      </c>
      <c r="J51063">
        <v>2</v>
      </c>
      <c r="K51063" t="s">
        <v>53307</v>
      </c>
      <c r="L51063">
        <v>3.2</v>
      </c>
      <c r="M51063" t="s">
        <v>5531</v>
      </c>
    </row>
    <row r="51064" spans="1:13" x14ac:dyDescent="0.3">
      <c r="A51064" t="s">
        <v>22511</v>
      </c>
      <c r="B51064" t="s">
        <v>72</v>
      </c>
      <c r="C51064" t="s">
        <v>2157</v>
      </c>
      <c r="D51064" t="s">
        <v>2790</v>
      </c>
      <c r="E51064">
        <v>27.32685107</v>
      </c>
      <c r="F51064">
        <v>88.61112971</v>
      </c>
      <c r="G51064" t="s">
        <v>22512</v>
      </c>
      <c r="H51064" t="s">
        <v>2668</v>
      </c>
      <c r="I51064">
        <v>600</v>
      </c>
      <c r="J51064">
        <v>2</v>
      </c>
      <c r="K51064" t="s">
        <v>22513</v>
      </c>
      <c r="L51064">
        <v>0</v>
      </c>
      <c r="M51064" t="s">
        <v>19</v>
      </c>
    </row>
    <row r="51065" spans="1:13" x14ac:dyDescent="0.3">
      <c r="A51065" t="s">
        <v>23125</v>
      </c>
      <c r="B51065" t="s">
        <v>72</v>
      </c>
      <c r="C51065" t="s">
        <v>2157</v>
      </c>
      <c r="D51065" t="s">
        <v>2790</v>
      </c>
      <c r="E51065">
        <v>27.32546988</v>
      </c>
      <c r="F51065">
        <v>88.611897830000004</v>
      </c>
      <c r="G51065" t="s">
        <v>23126</v>
      </c>
      <c r="H51065" t="s">
        <v>17</v>
      </c>
      <c r="I51065">
        <v>800</v>
      </c>
      <c r="J51065">
        <v>2</v>
      </c>
      <c r="K51065" t="s">
        <v>23127</v>
      </c>
      <c r="L51065">
        <v>0</v>
      </c>
      <c r="M51065" t="s">
        <v>19</v>
      </c>
    </row>
    <row r="51066" spans="1:13" x14ac:dyDescent="0.3">
      <c r="A51066" t="s">
        <v>23864</v>
      </c>
      <c r="B51066" t="s">
        <v>72</v>
      </c>
      <c r="C51066" t="s">
        <v>2157</v>
      </c>
      <c r="D51066" t="s">
        <v>2790</v>
      </c>
      <c r="E51066">
        <v>27.32129256</v>
      </c>
      <c r="F51066">
        <v>88.60694144</v>
      </c>
      <c r="G51066" t="s">
        <v>3308</v>
      </c>
      <c r="H51066" t="s">
        <v>2086</v>
      </c>
      <c r="I51066">
        <v>600</v>
      </c>
      <c r="J51066">
        <v>2</v>
      </c>
      <c r="K51066" t="s">
        <v>23865</v>
      </c>
      <c r="L51066">
        <v>0</v>
      </c>
      <c r="M51066" t="s">
        <v>19</v>
      </c>
    </row>
    <row r="51067" spans="1:13" x14ac:dyDescent="0.3">
      <c r="A51067" t="s">
        <v>53437</v>
      </c>
      <c r="B51067" t="s">
        <v>72</v>
      </c>
      <c r="C51067" t="s">
        <v>2157</v>
      </c>
      <c r="D51067" t="s">
        <v>2790</v>
      </c>
      <c r="E51067">
        <v>27.326428109999998</v>
      </c>
      <c r="F51067">
        <v>88.611987010000007</v>
      </c>
      <c r="G51067" t="s">
        <v>22509</v>
      </c>
      <c r="H51067" t="s">
        <v>3392</v>
      </c>
      <c r="I51067">
        <v>650</v>
      </c>
      <c r="J51067">
        <v>2</v>
      </c>
      <c r="K51067" t="s">
        <v>53438</v>
      </c>
      <c r="L51067">
        <v>3.2</v>
      </c>
      <c r="M51067" t="s">
        <v>5531</v>
      </c>
    </row>
    <row r="51068" spans="1:13" x14ac:dyDescent="0.3">
      <c r="A51068" t="s">
        <v>22505</v>
      </c>
      <c r="B51068" t="s">
        <v>316</v>
      </c>
      <c r="C51068" t="s">
        <v>2157</v>
      </c>
      <c r="D51068" t="s">
        <v>2790</v>
      </c>
      <c r="E51068">
        <v>27.325945269999998</v>
      </c>
      <c r="F51068">
        <v>88.611851889999997</v>
      </c>
      <c r="G51068" t="s">
        <v>22506</v>
      </c>
      <c r="H51068" t="s">
        <v>1200</v>
      </c>
      <c r="I51068">
        <v>800</v>
      </c>
      <c r="J51068">
        <v>2</v>
      </c>
      <c r="K51068" t="s">
        <v>22507</v>
      </c>
      <c r="L51068">
        <v>0</v>
      </c>
      <c r="M51068" t="s">
        <v>19</v>
      </c>
    </row>
    <row r="51069" spans="1:13" x14ac:dyDescent="0.3">
      <c r="A51069" t="s">
        <v>23131</v>
      </c>
      <c r="B51069" t="s">
        <v>316</v>
      </c>
      <c r="C51069" t="s">
        <v>2157</v>
      </c>
      <c r="D51069" t="s">
        <v>2790</v>
      </c>
      <c r="E51069">
        <v>27.329520760000001</v>
      </c>
      <c r="F51069">
        <v>88.61233369</v>
      </c>
      <c r="G51069" t="s">
        <v>3308</v>
      </c>
      <c r="H51069" t="s">
        <v>17</v>
      </c>
      <c r="I51069">
        <v>600</v>
      </c>
      <c r="J51069">
        <v>2</v>
      </c>
      <c r="K51069" t="s">
        <v>23132</v>
      </c>
      <c r="L51069">
        <v>0</v>
      </c>
      <c r="M51069" t="s">
        <v>19</v>
      </c>
    </row>
    <row r="51070" spans="1:13" x14ac:dyDescent="0.3">
      <c r="A51070" t="s">
        <v>23866</v>
      </c>
      <c r="B51070" t="s">
        <v>72</v>
      </c>
      <c r="C51070" t="s">
        <v>2157</v>
      </c>
      <c r="D51070" t="s">
        <v>2790</v>
      </c>
      <c r="E51070">
        <v>27.327031869999999</v>
      </c>
      <c r="F51070">
        <v>88.611998409999998</v>
      </c>
      <c r="G51070" t="s">
        <v>160</v>
      </c>
      <c r="H51070" t="s">
        <v>17</v>
      </c>
      <c r="I51070">
        <v>650</v>
      </c>
      <c r="J51070">
        <v>2</v>
      </c>
      <c r="K51070" t="s">
        <v>23867</v>
      </c>
      <c r="L51070">
        <v>0</v>
      </c>
      <c r="M51070" t="s">
        <v>19</v>
      </c>
    </row>
    <row r="51071" spans="1:13" x14ac:dyDescent="0.3">
      <c r="A51071" t="s">
        <v>41280</v>
      </c>
      <c r="B51071" t="s">
        <v>59</v>
      </c>
      <c r="C51071" t="s">
        <v>2157</v>
      </c>
      <c r="D51071" t="s">
        <v>2790</v>
      </c>
      <c r="E51071">
        <v>27.329023939999999</v>
      </c>
      <c r="F51071">
        <v>88.611992709999996</v>
      </c>
      <c r="G51071" t="s">
        <v>546</v>
      </c>
      <c r="H51071" t="s">
        <v>1200</v>
      </c>
      <c r="I51071">
        <v>400</v>
      </c>
      <c r="J51071">
        <v>1</v>
      </c>
      <c r="K51071" t="s">
        <v>52183</v>
      </c>
      <c r="L51071">
        <v>3.3</v>
      </c>
      <c r="M51071" t="s">
        <v>5531</v>
      </c>
    </row>
    <row r="51072" spans="1:13" x14ac:dyDescent="0.3">
      <c r="A51072" t="s">
        <v>97</v>
      </c>
      <c r="B51072" t="s">
        <v>72</v>
      </c>
      <c r="C51072" t="s">
        <v>2157</v>
      </c>
      <c r="D51072" t="s">
        <v>2790</v>
      </c>
      <c r="E51072">
        <v>27.328496730000001</v>
      </c>
      <c r="F51072">
        <v>88.612344410000006</v>
      </c>
      <c r="G51072" t="s">
        <v>53670</v>
      </c>
      <c r="H51072" t="s">
        <v>3005</v>
      </c>
      <c r="I51072">
        <v>200</v>
      </c>
      <c r="J51072">
        <v>1</v>
      </c>
      <c r="K51072" t="s">
        <v>53671</v>
      </c>
      <c r="L51072">
        <v>3.2</v>
      </c>
      <c r="M51072" t="s">
        <v>5531</v>
      </c>
    </row>
    <row r="51073" spans="1:13" x14ac:dyDescent="0.3">
      <c r="A51073" t="s">
        <v>53569</v>
      </c>
      <c r="B51073" t="s">
        <v>72</v>
      </c>
      <c r="C51073" t="s">
        <v>2157</v>
      </c>
      <c r="D51073" t="s">
        <v>2790</v>
      </c>
      <c r="E51073">
        <v>27.3291255</v>
      </c>
      <c r="F51073">
        <v>88.612898290000004</v>
      </c>
      <c r="G51073" t="s">
        <v>53570</v>
      </c>
      <c r="H51073" t="s">
        <v>1200</v>
      </c>
      <c r="I51073">
        <v>1000</v>
      </c>
      <c r="J51073">
        <v>3</v>
      </c>
      <c r="K51073" t="s">
        <v>53571</v>
      </c>
      <c r="L51073">
        <v>3.2</v>
      </c>
      <c r="M51073" t="s">
        <v>5531</v>
      </c>
    </row>
    <row r="51074" spans="1:13" x14ac:dyDescent="0.3">
      <c r="A51074" t="s">
        <v>53572</v>
      </c>
      <c r="B51074" t="s">
        <v>316</v>
      </c>
      <c r="C51074" t="s">
        <v>2157</v>
      </c>
      <c r="D51074" t="s">
        <v>2790</v>
      </c>
      <c r="E51074">
        <v>27.328972109999999</v>
      </c>
      <c r="F51074">
        <v>88.611725489999998</v>
      </c>
      <c r="G51074" t="s">
        <v>53573</v>
      </c>
      <c r="H51074" t="s">
        <v>1183</v>
      </c>
      <c r="I51074">
        <v>1000</v>
      </c>
      <c r="J51074">
        <v>3</v>
      </c>
      <c r="K51074" t="s">
        <v>53574</v>
      </c>
      <c r="L51074">
        <v>3.2</v>
      </c>
      <c r="M51074" t="s">
        <v>5531</v>
      </c>
    </row>
    <row r="51075" spans="1:13" x14ac:dyDescent="0.3">
      <c r="A51075" t="s">
        <v>51967</v>
      </c>
      <c r="B51075" t="s">
        <v>45</v>
      </c>
      <c r="C51075" t="s">
        <v>2157</v>
      </c>
      <c r="D51075" t="s">
        <v>2790</v>
      </c>
      <c r="E51075">
        <v>27.326710200000001</v>
      </c>
      <c r="F51075">
        <v>88.611720800000001</v>
      </c>
      <c r="G51075" t="s">
        <v>48</v>
      </c>
      <c r="H51075" t="s">
        <v>1194</v>
      </c>
      <c r="I51075">
        <v>600</v>
      </c>
      <c r="J51075">
        <v>2</v>
      </c>
      <c r="K51075" t="s">
        <v>2083</v>
      </c>
      <c r="L51075">
        <v>3.3</v>
      </c>
      <c r="M51075" t="s">
        <v>5531</v>
      </c>
    </row>
    <row r="51076" spans="1:13" x14ac:dyDescent="0.3">
      <c r="A51076" t="s">
        <v>65545</v>
      </c>
      <c r="B51076" t="s">
        <v>316</v>
      </c>
      <c r="C51076" t="s">
        <v>2157</v>
      </c>
      <c r="D51076" t="s">
        <v>2790</v>
      </c>
      <c r="E51076">
        <v>27.32509696</v>
      </c>
      <c r="F51076">
        <v>88.612043670000006</v>
      </c>
      <c r="G51076" t="s">
        <v>65546</v>
      </c>
      <c r="H51076" t="s">
        <v>17</v>
      </c>
      <c r="I51076">
        <v>1000</v>
      </c>
      <c r="J51076">
        <v>3</v>
      </c>
      <c r="K51076" t="s">
        <v>65547</v>
      </c>
      <c r="L51076">
        <v>3.2</v>
      </c>
      <c r="M51076" t="s">
        <v>5531</v>
      </c>
    </row>
    <row r="51077" spans="1:13" x14ac:dyDescent="0.3">
      <c r="A51077" t="s">
        <v>24526</v>
      </c>
      <c r="B51077" t="s">
        <v>25</v>
      </c>
      <c r="C51077" t="s">
        <v>2157</v>
      </c>
      <c r="D51077" t="s">
        <v>2790</v>
      </c>
      <c r="E51077">
        <v>27.329164519999999</v>
      </c>
      <c r="F51077">
        <v>88.611753320000005</v>
      </c>
      <c r="G51077" t="s">
        <v>25</v>
      </c>
      <c r="H51077" t="s">
        <v>3796</v>
      </c>
      <c r="I51077">
        <v>200</v>
      </c>
      <c r="J51077">
        <v>1</v>
      </c>
      <c r="K51077" t="s">
        <v>4033</v>
      </c>
      <c r="L51077">
        <v>0</v>
      </c>
      <c r="M51077" t="s">
        <v>19</v>
      </c>
    </row>
    <row r="51078" spans="1:13" x14ac:dyDescent="0.3">
      <c r="A51078" t="s">
        <v>6636</v>
      </c>
      <c r="B51078" t="s">
        <v>59</v>
      </c>
      <c r="C51078" t="s">
        <v>2157</v>
      </c>
      <c r="D51078" t="s">
        <v>2790</v>
      </c>
      <c r="E51078">
        <v>27.32906504</v>
      </c>
      <c r="F51078">
        <v>88.612500990000001</v>
      </c>
      <c r="G51078" t="s">
        <v>118</v>
      </c>
      <c r="H51078" t="s">
        <v>1771</v>
      </c>
      <c r="I51078">
        <v>200</v>
      </c>
      <c r="J51078">
        <v>1</v>
      </c>
      <c r="K51078" t="s">
        <v>36118</v>
      </c>
      <c r="L51078">
        <v>3.3</v>
      </c>
      <c r="M51078" t="s">
        <v>5531</v>
      </c>
    </row>
    <row r="51079" spans="1:13" x14ac:dyDescent="0.3">
      <c r="A51079" t="s">
        <v>53920</v>
      </c>
      <c r="B51079" t="s">
        <v>316</v>
      </c>
      <c r="C51079" t="s">
        <v>2157</v>
      </c>
      <c r="D51079" t="s">
        <v>2790</v>
      </c>
      <c r="E51079">
        <v>27.32855988</v>
      </c>
      <c r="F51079">
        <v>88.612206950000001</v>
      </c>
      <c r="G51079" t="s">
        <v>2046</v>
      </c>
      <c r="H51079" t="s">
        <v>1640</v>
      </c>
      <c r="I51079">
        <v>1200</v>
      </c>
      <c r="J51079">
        <v>3</v>
      </c>
      <c r="K51079" t="s">
        <v>53921</v>
      </c>
      <c r="L51079">
        <v>3.2</v>
      </c>
      <c r="M51079" t="s">
        <v>5531</v>
      </c>
    </row>
    <row r="51080" spans="1:13" x14ac:dyDescent="0.3">
      <c r="A51080" t="s">
        <v>53919</v>
      </c>
      <c r="B51080" t="s">
        <v>59</v>
      </c>
      <c r="C51080" t="s">
        <v>2157</v>
      </c>
      <c r="D51080" t="s">
        <v>2790</v>
      </c>
      <c r="E51080">
        <v>27.334247999999999</v>
      </c>
      <c r="F51080">
        <v>88.618599000000003</v>
      </c>
      <c r="G51080" t="s">
        <v>113</v>
      </c>
      <c r="H51080" t="s">
        <v>6831</v>
      </c>
      <c r="I51080">
        <v>600</v>
      </c>
      <c r="J51080">
        <v>2</v>
      </c>
      <c r="K51080" t="s">
        <v>362</v>
      </c>
      <c r="L51080">
        <v>3.2</v>
      </c>
      <c r="M51080" t="s">
        <v>5531</v>
      </c>
    </row>
    <row r="51081" spans="1:13" x14ac:dyDescent="0.3">
      <c r="A51081" t="s">
        <v>53923</v>
      </c>
      <c r="B51081" t="s">
        <v>316</v>
      </c>
      <c r="C51081" t="s">
        <v>2157</v>
      </c>
      <c r="D51081" t="s">
        <v>2790</v>
      </c>
      <c r="E51081">
        <v>27.327201049999999</v>
      </c>
      <c r="F51081">
        <v>88.612092619999999</v>
      </c>
      <c r="G51081" t="s">
        <v>53924</v>
      </c>
      <c r="H51081" t="s">
        <v>1165</v>
      </c>
      <c r="I51081">
        <v>700</v>
      </c>
      <c r="J51081">
        <v>2</v>
      </c>
      <c r="K51081" t="s">
        <v>53925</v>
      </c>
      <c r="L51081">
        <v>3.2</v>
      </c>
      <c r="M51081" t="s">
        <v>5531</v>
      </c>
    </row>
    <row r="51082" spans="1:13" x14ac:dyDescent="0.3">
      <c r="A51082" t="s">
        <v>12045</v>
      </c>
      <c r="B51082" t="s">
        <v>316</v>
      </c>
      <c r="C51082" t="s">
        <v>2157</v>
      </c>
      <c r="D51082" t="s">
        <v>2790</v>
      </c>
      <c r="E51082">
        <v>27.329609520000002</v>
      </c>
      <c r="F51082">
        <v>88.612380290000004</v>
      </c>
      <c r="G51082" t="s">
        <v>49497</v>
      </c>
      <c r="H51082" t="s">
        <v>5833</v>
      </c>
      <c r="I51082">
        <v>600</v>
      </c>
      <c r="J51082">
        <v>2</v>
      </c>
      <c r="K51082" t="s">
        <v>49498</v>
      </c>
      <c r="L51082">
        <v>3.4</v>
      </c>
      <c r="M51082" t="s">
        <v>5531</v>
      </c>
    </row>
    <row r="51083" spans="1:13" x14ac:dyDescent="0.3">
      <c r="A51083" t="s">
        <v>53918</v>
      </c>
      <c r="B51083" t="s">
        <v>59</v>
      </c>
      <c r="C51083" t="s">
        <v>2157</v>
      </c>
      <c r="D51083" t="s">
        <v>2790</v>
      </c>
      <c r="E51083">
        <v>27.32849882</v>
      </c>
      <c r="F51083">
        <v>88.612450699999997</v>
      </c>
      <c r="G51083" t="s">
        <v>22525</v>
      </c>
      <c r="H51083" t="s">
        <v>1467</v>
      </c>
      <c r="I51083">
        <v>150</v>
      </c>
      <c r="J51083">
        <v>1</v>
      </c>
      <c r="K51083" t="s">
        <v>25080</v>
      </c>
      <c r="L51083">
        <v>3.2</v>
      </c>
      <c r="M51083" t="s">
        <v>5531</v>
      </c>
    </row>
    <row r="51084" spans="1:13" x14ac:dyDescent="0.3">
      <c r="A51084" t="s">
        <v>68410</v>
      </c>
      <c r="B51084" t="s">
        <v>72</v>
      </c>
      <c r="C51084" t="s">
        <v>2157</v>
      </c>
      <c r="D51084" t="s">
        <v>2790</v>
      </c>
      <c r="E51084">
        <v>27.325755239999999</v>
      </c>
      <c r="F51084">
        <v>88.611898830000001</v>
      </c>
      <c r="G51084" t="s">
        <v>51285</v>
      </c>
      <c r="H51084" t="s">
        <v>5215</v>
      </c>
      <c r="I51084">
        <v>600</v>
      </c>
      <c r="J51084">
        <v>2</v>
      </c>
      <c r="K51084" t="s">
        <v>5140</v>
      </c>
      <c r="L51084">
        <v>3.5</v>
      </c>
      <c r="M51084" t="s">
        <v>5741</v>
      </c>
    </row>
    <row r="51085" spans="1:13" x14ac:dyDescent="0.3">
      <c r="A51085" t="s">
        <v>53916</v>
      </c>
      <c r="B51085" t="s">
        <v>72</v>
      </c>
      <c r="C51085" t="s">
        <v>2157</v>
      </c>
      <c r="D51085" t="s">
        <v>2790</v>
      </c>
      <c r="E51085">
        <v>27.325494599999999</v>
      </c>
      <c r="F51085">
        <v>88.612019200000006</v>
      </c>
      <c r="G51085" t="s">
        <v>23652</v>
      </c>
      <c r="H51085" t="s">
        <v>1339</v>
      </c>
      <c r="I51085">
        <v>800</v>
      </c>
      <c r="J51085">
        <v>2</v>
      </c>
      <c r="K51085" t="s">
        <v>53917</v>
      </c>
      <c r="L51085">
        <v>3.2</v>
      </c>
      <c r="M51085" t="s">
        <v>5531</v>
      </c>
    </row>
    <row r="51086" spans="1:13" x14ac:dyDescent="0.3">
      <c r="A51086" t="s">
        <v>51964</v>
      </c>
      <c r="B51086" t="s">
        <v>45</v>
      </c>
      <c r="C51086" t="s">
        <v>2157</v>
      </c>
      <c r="D51086" t="s">
        <v>2790</v>
      </c>
      <c r="E51086">
        <v>27.326190109999999</v>
      </c>
      <c r="F51086">
        <v>88.611901509999996</v>
      </c>
      <c r="G51086" t="s">
        <v>51965</v>
      </c>
      <c r="H51086" t="s">
        <v>3739</v>
      </c>
      <c r="I51086">
        <v>1000</v>
      </c>
      <c r="J51086">
        <v>3</v>
      </c>
      <c r="K51086" t="s">
        <v>51966</v>
      </c>
      <c r="L51086">
        <v>3.3</v>
      </c>
      <c r="M51086" t="s">
        <v>5531</v>
      </c>
    </row>
    <row r="51087" spans="1:13" x14ac:dyDescent="0.3">
      <c r="A51087" t="s">
        <v>65548</v>
      </c>
      <c r="B51087" t="s">
        <v>72</v>
      </c>
      <c r="C51087" t="s">
        <v>2157</v>
      </c>
      <c r="D51087" t="s">
        <v>2790</v>
      </c>
      <c r="E51087">
        <v>27.329364680000001</v>
      </c>
      <c r="F51087">
        <v>88.612396050000001</v>
      </c>
      <c r="G51087" t="s">
        <v>537</v>
      </c>
      <c r="H51087" t="s">
        <v>17</v>
      </c>
      <c r="I51087">
        <v>600</v>
      </c>
      <c r="J51087">
        <v>2</v>
      </c>
      <c r="K51087" t="s">
        <v>65549</v>
      </c>
      <c r="L51087">
        <v>3.2</v>
      </c>
      <c r="M51087" t="s">
        <v>5531</v>
      </c>
    </row>
    <row r="51088" spans="1:13" x14ac:dyDescent="0.3">
      <c r="A51088" t="s">
        <v>58575</v>
      </c>
      <c r="B51088" t="s">
        <v>45</v>
      </c>
      <c r="C51088" t="s">
        <v>2157</v>
      </c>
      <c r="D51088" t="s">
        <v>2790</v>
      </c>
      <c r="E51088">
        <v>27.32680788</v>
      </c>
      <c r="F51088">
        <v>88.612120110000006</v>
      </c>
      <c r="G51088" t="s">
        <v>55529</v>
      </c>
      <c r="H51088" t="s">
        <v>2637</v>
      </c>
      <c r="I51088">
        <v>600</v>
      </c>
      <c r="J51088">
        <v>2</v>
      </c>
      <c r="K51088" t="s">
        <v>70509</v>
      </c>
      <c r="L51088">
        <v>3.6</v>
      </c>
      <c r="M51088" t="s">
        <v>5741</v>
      </c>
    </row>
    <row r="51089" spans="1:13" x14ac:dyDescent="0.3">
      <c r="A51089" t="s">
        <v>51544</v>
      </c>
      <c r="B51089" t="s">
        <v>1348</v>
      </c>
      <c r="C51089" t="s">
        <v>2157</v>
      </c>
      <c r="D51089" t="s">
        <v>2790</v>
      </c>
      <c r="E51089">
        <v>27.32873889</v>
      </c>
      <c r="F51089">
        <v>88.612370900000002</v>
      </c>
      <c r="G51089" t="s">
        <v>875</v>
      </c>
      <c r="H51089" t="s">
        <v>2136</v>
      </c>
      <c r="I51089">
        <v>800</v>
      </c>
      <c r="J51089">
        <v>2</v>
      </c>
      <c r="K51089" t="s">
        <v>51545</v>
      </c>
      <c r="L51089">
        <v>3.3</v>
      </c>
      <c r="M51089" t="s">
        <v>5531</v>
      </c>
    </row>
    <row r="51090" spans="1:13" x14ac:dyDescent="0.3">
      <c r="A51090" t="s">
        <v>66112</v>
      </c>
      <c r="B51090" t="s">
        <v>72</v>
      </c>
      <c r="C51090" t="s">
        <v>2157</v>
      </c>
      <c r="D51090" t="s">
        <v>2790</v>
      </c>
      <c r="E51090">
        <v>27.32937094</v>
      </c>
      <c r="F51090">
        <v>88.612498310000007</v>
      </c>
      <c r="G51090" t="s">
        <v>160</v>
      </c>
      <c r="H51090" t="s">
        <v>17</v>
      </c>
      <c r="I51090">
        <v>700</v>
      </c>
      <c r="J51090">
        <v>2</v>
      </c>
      <c r="K51090" t="s">
        <v>66113</v>
      </c>
      <c r="L51090">
        <v>3.3</v>
      </c>
      <c r="M51090" t="s">
        <v>5531</v>
      </c>
    </row>
    <row r="51091" spans="1:13" x14ac:dyDescent="0.3">
      <c r="A51091" t="s">
        <v>66699</v>
      </c>
      <c r="B51091" t="s">
        <v>316</v>
      </c>
      <c r="C51091" t="s">
        <v>2157</v>
      </c>
      <c r="D51091" t="s">
        <v>2790</v>
      </c>
      <c r="E51091">
        <v>27.328567029999999</v>
      </c>
      <c r="F51091">
        <v>88.612257240000005</v>
      </c>
      <c r="G51091" t="s">
        <v>3308</v>
      </c>
      <c r="H51091" t="s">
        <v>1850</v>
      </c>
      <c r="I51091">
        <v>800</v>
      </c>
      <c r="J51091">
        <v>2</v>
      </c>
      <c r="K51091" t="s">
        <v>66700</v>
      </c>
      <c r="L51091">
        <v>3.5</v>
      </c>
      <c r="M51091" t="s">
        <v>5741</v>
      </c>
    </row>
    <row r="51092" spans="1:13" x14ac:dyDescent="0.3">
      <c r="A51092" t="s">
        <v>3000</v>
      </c>
      <c r="B51092" t="s">
        <v>316</v>
      </c>
      <c r="C51092" t="s">
        <v>2157</v>
      </c>
      <c r="D51092" t="s">
        <v>2790</v>
      </c>
      <c r="E51092">
        <v>27.326182070000002</v>
      </c>
      <c r="F51092">
        <v>88.611973930000005</v>
      </c>
      <c r="G51092" t="s">
        <v>160</v>
      </c>
      <c r="H51092" t="s">
        <v>1186</v>
      </c>
      <c r="I51092">
        <v>800</v>
      </c>
      <c r="J51092">
        <v>2</v>
      </c>
      <c r="K51092" t="s">
        <v>66701</v>
      </c>
      <c r="L51092">
        <v>3.5</v>
      </c>
      <c r="M51092" t="s">
        <v>5741</v>
      </c>
    </row>
    <row r="51093" spans="1:13" x14ac:dyDescent="0.3">
      <c r="A51093" t="s">
        <v>53437</v>
      </c>
      <c r="B51093" t="s">
        <v>72</v>
      </c>
      <c r="C51093" t="s">
        <v>2157</v>
      </c>
      <c r="D51093" t="s">
        <v>2790</v>
      </c>
      <c r="E51093">
        <v>27.32653414</v>
      </c>
      <c r="F51093">
        <v>88.612144920000006</v>
      </c>
      <c r="G51093" t="s">
        <v>22509</v>
      </c>
      <c r="H51093" t="s">
        <v>3392</v>
      </c>
      <c r="I51093">
        <v>650</v>
      </c>
      <c r="J51093">
        <v>2</v>
      </c>
      <c r="K51093" t="s">
        <v>68409</v>
      </c>
      <c r="L51093">
        <v>3.5</v>
      </c>
      <c r="M51093" t="s">
        <v>5741</v>
      </c>
    </row>
    <row r="51094" spans="1:13" x14ac:dyDescent="0.3">
      <c r="A51094" t="s">
        <v>48740</v>
      </c>
      <c r="B51094" t="s">
        <v>72</v>
      </c>
      <c r="C51094" t="s">
        <v>2157</v>
      </c>
      <c r="D51094" t="s">
        <v>2790</v>
      </c>
      <c r="E51094">
        <v>27.327603459999999</v>
      </c>
      <c r="F51094">
        <v>88.612726960000003</v>
      </c>
      <c r="G51094" t="s">
        <v>7313</v>
      </c>
      <c r="H51094" t="s">
        <v>10839</v>
      </c>
      <c r="I51094">
        <v>500</v>
      </c>
      <c r="J51094">
        <v>2</v>
      </c>
      <c r="K51094" t="s">
        <v>48741</v>
      </c>
      <c r="L51094">
        <v>3.4</v>
      </c>
      <c r="M51094" t="s">
        <v>5531</v>
      </c>
    </row>
    <row r="51095" spans="1:13" x14ac:dyDescent="0.3">
      <c r="A51095" t="s">
        <v>51546</v>
      </c>
      <c r="B51095" t="s">
        <v>25</v>
      </c>
      <c r="C51095" t="s">
        <v>2157</v>
      </c>
      <c r="D51095" t="s">
        <v>2790</v>
      </c>
      <c r="E51095">
        <v>27.321289879999998</v>
      </c>
      <c r="F51095">
        <v>88.607058449999997</v>
      </c>
      <c r="G51095" t="s">
        <v>3988</v>
      </c>
      <c r="H51095" t="s">
        <v>2632</v>
      </c>
      <c r="I51095">
        <v>800</v>
      </c>
      <c r="J51095">
        <v>2</v>
      </c>
      <c r="K51095" t="s">
        <v>66702</v>
      </c>
      <c r="L51095">
        <v>3.5</v>
      </c>
      <c r="M51095" t="s">
        <v>5741</v>
      </c>
    </row>
    <row r="51096" spans="1:13" x14ac:dyDescent="0.3">
      <c r="A51096" t="s">
        <v>9093</v>
      </c>
      <c r="B51096" t="s">
        <v>316</v>
      </c>
      <c r="C51096" t="s">
        <v>2157</v>
      </c>
      <c r="D51096" t="s">
        <v>2790</v>
      </c>
      <c r="E51096">
        <v>27.325943479999999</v>
      </c>
      <c r="F51096">
        <v>88.611882069999993</v>
      </c>
      <c r="G51096" t="s">
        <v>21767</v>
      </c>
      <c r="H51096" t="s">
        <v>1628</v>
      </c>
      <c r="I51096">
        <v>800</v>
      </c>
      <c r="J51096">
        <v>2</v>
      </c>
      <c r="K51096" t="s">
        <v>71056</v>
      </c>
      <c r="L51096">
        <v>3.6</v>
      </c>
      <c r="M51096" t="s">
        <v>5741</v>
      </c>
    </row>
    <row r="51097" spans="1:13" x14ac:dyDescent="0.3">
      <c r="A51097" t="s">
        <v>62571</v>
      </c>
      <c r="B51097" t="s">
        <v>59</v>
      </c>
      <c r="C51097" t="s">
        <v>1144</v>
      </c>
      <c r="D51097" t="s">
        <v>46960</v>
      </c>
      <c r="E51097">
        <v>17.75168438</v>
      </c>
      <c r="F51097">
        <v>83.347124530000002</v>
      </c>
      <c r="G51097" t="s">
        <v>62572</v>
      </c>
      <c r="H51097" t="s">
        <v>1887</v>
      </c>
      <c r="I51097">
        <v>500</v>
      </c>
      <c r="J51097">
        <v>2</v>
      </c>
      <c r="K51097" t="s">
        <v>61</v>
      </c>
      <c r="L51097">
        <v>2.7</v>
      </c>
      <c r="M51097" t="s">
        <v>5531</v>
      </c>
    </row>
    <row r="51098" spans="1:13" x14ac:dyDescent="0.3">
      <c r="A51098" t="s">
        <v>46959</v>
      </c>
      <c r="B51098" t="s">
        <v>25</v>
      </c>
      <c r="C51098" t="s">
        <v>1144</v>
      </c>
      <c r="D51098" t="s">
        <v>46960</v>
      </c>
      <c r="E51098">
        <v>17.755151999999999</v>
      </c>
      <c r="F51098">
        <v>83.344975000000005</v>
      </c>
      <c r="G51098" t="s">
        <v>46961</v>
      </c>
      <c r="H51098" t="s">
        <v>46962</v>
      </c>
      <c r="I51098">
        <v>300</v>
      </c>
      <c r="J51098">
        <v>1</v>
      </c>
      <c r="K51098" t="s">
        <v>17151</v>
      </c>
      <c r="L51098">
        <v>4</v>
      </c>
      <c r="M51098" t="s">
        <v>5773</v>
      </c>
    </row>
    <row r="51099" spans="1:13" x14ac:dyDescent="0.3">
      <c r="A51099" t="s">
        <v>24613</v>
      </c>
      <c r="B51099" t="s">
        <v>457</v>
      </c>
      <c r="C51099" t="s">
        <v>555</v>
      </c>
      <c r="D51099" t="s">
        <v>24614</v>
      </c>
      <c r="E51099">
        <v>26.4914624</v>
      </c>
      <c r="F51099">
        <v>80.314998900000006</v>
      </c>
      <c r="G51099" t="s">
        <v>38</v>
      </c>
      <c r="H51099" t="s">
        <v>4026</v>
      </c>
      <c r="I51099">
        <v>100</v>
      </c>
      <c r="J51099">
        <v>1</v>
      </c>
      <c r="K51099" t="s">
        <v>355</v>
      </c>
      <c r="L51099">
        <v>0</v>
      </c>
      <c r="M51099" t="s">
        <v>19</v>
      </c>
    </row>
    <row r="51100" spans="1:13" x14ac:dyDescent="0.3">
      <c r="A51100" t="s">
        <v>54850</v>
      </c>
      <c r="B51100" t="s">
        <v>126</v>
      </c>
      <c r="C51100" t="s">
        <v>928</v>
      </c>
      <c r="D51100" t="s">
        <v>50008</v>
      </c>
      <c r="E51100">
        <v>18.569555390000001</v>
      </c>
      <c r="F51100">
        <v>73.879330719999999</v>
      </c>
      <c r="G51100" t="s">
        <v>128</v>
      </c>
      <c r="H51100" t="s">
        <v>1628</v>
      </c>
      <c r="I51100">
        <v>250</v>
      </c>
      <c r="J51100">
        <v>1</v>
      </c>
      <c r="K51100" t="s">
        <v>55937</v>
      </c>
      <c r="L51100">
        <v>2.7</v>
      </c>
      <c r="M51100" t="s">
        <v>5531</v>
      </c>
    </row>
    <row r="51101" spans="1:13" x14ac:dyDescent="0.3">
      <c r="A51101" t="s">
        <v>81198</v>
      </c>
      <c r="B51101" t="s">
        <v>59</v>
      </c>
      <c r="C51101" t="s">
        <v>928</v>
      </c>
      <c r="D51101" t="s">
        <v>50008</v>
      </c>
      <c r="E51101">
        <v>18.570522189999998</v>
      </c>
      <c r="F51101">
        <v>73.879073230000003</v>
      </c>
      <c r="G51101" t="s">
        <v>38</v>
      </c>
      <c r="H51101" t="s">
        <v>2632</v>
      </c>
      <c r="I51101">
        <v>100</v>
      </c>
      <c r="J51101">
        <v>1</v>
      </c>
      <c r="K51101" t="s">
        <v>81199</v>
      </c>
      <c r="L51101">
        <v>3.8</v>
      </c>
      <c r="M51101" t="s">
        <v>5741</v>
      </c>
    </row>
    <row r="51102" spans="1:13" x14ac:dyDescent="0.3">
      <c r="A51102" t="s">
        <v>50007</v>
      </c>
      <c r="B51102" t="s">
        <v>126</v>
      </c>
      <c r="C51102" t="s">
        <v>928</v>
      </c>
      <c r="D51102" t="s">
        <v>50008</v>
      </c>
      <c r="E51102">
        <v>18.567626839999999</v>
      </c>
      <c r="F51102">
        <v>73.879206999999994</v>
      </c>
      <c r="G51102" t="s">
        <v>2960</v>
      </c>
      <c r="H51102" t="s">
        <v>1587</v>
      </c>
      <c r="I51102">
        <v>350</v>
      </c>
      <c r="J51102">
        <v>1</v>
      </c>
      <c r="K51102" t="s">
        <v>50009</v>
      </c>
      <c r="L51102">
        <v>3.4</v>
      </c>
      <c r="M51102" t="s">
        <v>5531</v>
      </c>
    </row>
    <row r="51103" spans="1:13" x14ac:dyDescent="0.3">
      <c r="A51103" t="s">
        <v>86953</v>
      </c>
      <c r="B51103" t="s">
        <v>72</v>
      </c>
      <c r="C51103" t="s">
        <v>342</v>
      </c>
      <c r="D51103" t="s">
        <v>86954</v>
      </c>
      <c r="E51103">
        <v>26.785908679999999</v>
      </c>
      <c r="F51103">
        <v>83.416701369999998</v>
      </c>
      <c r="G51103" t="s">
        <v>46953</v>
      </c>
      <c r="H51103" t="s">
        <v>17</v>
      </c>
      <c r="I51103">
        <v>1000</v>
      </c>
      <c r="J51103">
        <v>3</v>
      </c>
      <c r="K51103" t="s">
        <v>86955</v>
      </c>
      <c r="L51103">
        <v>3.6</v>
      </c>
      <c r="M51103" t="s">
        <v>5741</v>
      </c>
    </row>
    <row r="51104" spans="1:13" x14ac:dyDescent="0.3">
      <c r="A51104" t="s">
        <v>61197</v>
      </c>
      <c r="B51104" t="s">
        <v>102</v>
      </c>
      <c r="C51104" t="s">
        <v>391</v>
      </c>
      <c r="D51104" t="s">
        <v>61198</v>
      </c>
      <c r="E51104">
        <v>26.178540999999999</v>
      </c>
      <c r="F51104">
        <v>91.743216000000004</v>
      </c>
      <c r="G51104" t="s">
        <v>204</v>
      </c>
      <c r="H51104" t="s">
        <v>7668</v>
      </c>
      <c r="I51104">
        <v>1400</v>
      </c>
      <c r="J51104">
        <v>3</v>
      </c>
      <c r="K51104" t="s">
        <v>61199</v>
      </c>
      <c r="L51104">
        <v>2.9</v>
      </c>
      <c r="M51104" t="s">
        <v>5531</v>
      </c>
    </row>
    <row r="51105" spans="1:13" x14ac:dyDescent="0.3">
      <c r="A51105" t="s">
        <v>9165</v>
      </c>
      <c r="B51105" t="s">
        <v>126</v>
      </c>
      <c r="C51105" t="s">
        <v>773</v>
      </c>
      <c r="D51105" t="s">
        <v>9166</v>
      </c>
      <c r="E51105">
        <v>9.9542875100000003</v>
      </c>
      <c r="F51105">
        <v>78.129094089999995</v>
      </c>
      <c r="G51105" t="s">
        <v>25</v>
      </c>
      <c r="H51105" t="s">
        <v>1585</v>
      </c>
      <c r="I51105">
        <v>200</v>
      </c>
      <c r="J51105">
        <v>1</v>
      </c>
      <c r="K51105" t="s">
        <v>1304</v>
      </c>
      <c r="L51105">
        <v>0</v>
      </c>
      <c r="M51105" t="s">
        <v>19</v>
      </c>
    </row>
    <row r="51106" spans="1:13" x14ac:dyDescent="0.3">
      <c r="A51106" t="s">
        <v>9804</v>
      </c>
      <c r="B51106" t="s">
        <v>72</v>
      </c>
      <c r="C51106" t="s">
        <v>773</v>
      </c>
      <c r="D51106" t="s">
        <v>9166</v>
      </c>
      <c r="E51106">
        <v>9.9626087999999999</v>
      </c>
      <c r="F51106">
        <v>78.124943299999998</v>
      </c>
      <c r="G51106" t="s">
        <v>89</v>
      </c>
      <c r="H51106" t="s">
        <v>1216</v>
      </c>
      <c r="I51106">
        <v>250</v>
      </c>
      <c r="J51106">
        <v>1</v>
      </c>
      <c r="K51106" t="s">
        <v>9805</v>
      </c>
      <c r="L51106">
        <v>0</v>
      </c>
      <c r="M51106" t="s">
        <v>19</v>
      </c>
    </row>
    <row r="51107" spans="1:13" x14ac:dyDescent="0.3">
      <c r="A51107" t="s">
        <v>10955</v>
      </c>
      <c r="B51107" t="s">
        <v>59</v>
      </c>
      <c r="C51107" t="s">
        <v>773</v>
      </c>
      <c r="D51107" t="s">
        <v>9166</v>
      </c>
      <c r="E51107">
        <v>9.9377634300000004</v>
      </c>
      <c r="F51107">
        <v>78.126551699999993</v>
      </c>
      <c r="G51107" t="s">
        <v>113</v>
      </c>
      <c r="H51107" t="s">
        <v>1180</v>
      </c>
      <c r="I51107">
        <v>100</v>
      </c>
      <c r="J51107">
        <v>1</v>
      </c>
      <c r="K51107" t="s">
        <v>10956</v>
      </c>
      <c r="L51107">
        <v>0</v>
      </c>
      <c r="M51107" t="s">
        <v>19</v>
      </c>
    </row>
    <row r="51108" spans="1:13" x14ac:dyDescent="0.3">
      <c r="A51108" t="s">
        <v>11537</v>
      </c>
      <c r="B51108" t="s">
        <v>25</v>
      </c>
      <c r="C51108" t="s">
        <v>773</v>
      </c>
      <c r="D51108" t="s">
        <v>9166</v>
      </c>
      <c r="E51108">
        <v>9.9365302910000004</v>
      </c>
      <c r="F51108">
        <v>78.127462640000005</v>
      </c>
      <c r="G51108" t="s">
        <v>25</v>
      </c>
      <c r="H51108" t="s">
        <v>1771</v>
      </c>
      <c r="I51108">
        <v>100</v>
      </c>
      <c r="J51108">
        <v>1</v>
      </c>
      <c r="K51108" t="s">
        <v>11538</v>
      </c>
      <c r="L51108">
        <v>3</v>
      </c>
      <c r="M51108" t="s">
        <v>5531</v>
      </c>
    </row>
    <row r="51109" spans="1:13" x14ac:dyDescent="0.3">
      <c r="A51109" t="s">
        <v>13776</v>
      </c>
      <c r="B51109" t="s">
        <v>126</v>
      </c>
      <c r="C51109" t="s">
        <v>773</v>
      </c>
      <c r="D51109" t="s">
        <v>9166</v>
      </c>
      <c r="E51109">
        <v>9.9452602490000004</v>
      </c>
      <c r="F51109">
        <v>78.12930532</v>
      </c>
      <c r="G51109" t="s">
        <v>3592</v>
      </c>
      <c r="H51109" t="s">
        <v>1197</v>
      </c>
      <c r="I51109">
        <v>300</v>
      </c>
      <c r="J51109">
        <v>1</v>
      </c>
      <c r="K51109" t="s">
        <v>13777</v>
      </c>
      <c r="L51109">
        <v>3.4</v>
      </c>
      <c r="M51109" t="s">
        <v>5531</v>
      </c>
    </row>
    <row r="51110" spans="1:13" x14ac:dyDescent="0.3">
      <c r="A51110" t="s">
        <v>14490</v>
      </c>
      <c r="B51110" t="s">
        <v>59</v>
      </c>
      <c r="C51110" t="s">
        <v>773</v>
      </c>
      <c r="D51110" t="s">
        <v>9166</v>
      </c>
      <c r="E51110">
        <v>9.9547415739999998</v>
      </c>
      <c r="F51110">
        <v>78.129185620000001</v>
      </c>
      <c r="G51110" t="s">
        <v>11359</v>
      </c>
      <c r="H51110" t="s">
        <v>6811</v>
      </c>
      <c r="I51110">
        <v>250</v>
      </c>
      <c r="J51110">
        <v>1</v>
      </c>
      <c r="K51110" t="s">
        <v>303</v>
      </c>
      <c r="L51110">
        <v>3.1</v>
      </c>
      <c r="M51110" t="s">
        <v>5531</v>
      </c>
    </row>
    <row r="51111" spans="1:13" x14ac:dyDescent="0.3">
      <c r="A51111" t="s">
        <v>14981</v>
      </c>
      <c r="B51111" t="s">
        <v>59</v>
      </c>
      <c r="C51111" t="s">
        <v>773</v>
      </c>
      <c r="D51111" t="s">
        <v>9166</v>
      </c>
      <c r="E51111">
        <v>9.9341468909999993</v>
      </c>
      <c r="F51111">
        <v>78.128407449999997</v>
      </c>
      <c r="G51111" t="s">
        <v>113</v>
      </c>
      <c r="H51111" t="s">
        <v>3416</v>
      </c>
      <c r="I51111">
        <v>150</v>
      </c>
      <c r="J51111">
        <v>1</v>
      </c>
      <c r="K51111" t="s">
        <v>14982</v>
      </c>
      <c r="L51111">
        <v>3.3</v>
      </c>
      <c r="M51111" t="s">
        <v>5531</v>
      </c>
    </row>
    <row r="51112" spans="1:13" x14ac:dyDescent="0.3">
      <c r="A51112" t="s">
        <v>26208</v>
      </c>
      <c r="B51112" t="s">
        <v>59</v>
      </c>
      <c r="C51112" t="s">
        <v>773</v>
      </c>
      <c r="D51112" t="s">
        <v>9166</v>
      </c>
      <c r="E51112">
        <v>9.9419456329999996</v>
      </c>
      <c r="F51112">
        <v>78.129490390000001</v>
      </c>
      <c r="G51112" t="s">
        <v>1404</v>
      </c>
      <c r="H51112" t="s">
        <v>1261</v>
      </c>
      <c r="I51112">
        <v>100</v>
      </c>
      <c r="J51112">
        <v>1</v>
      </c>
      <c r="K51112" t="s">
        <v>4020</v>
      </c>
      <c r="L51112">
        <v>0</v>
      </c>
      <c r="M51112" t="s">
        <v>19</v>
      </c>
    </row>
    <row r="51113" spans="1:13" x14ac:dyDescent="0.3">
      <c r="A51113" t="s">
        <v>27540</v>
      </c>
      <c r="B51113" t="s">
        <v>126</v>
      </c>
      <c r="C51113" t="s">
        <v>773</v>
      </c>
      <c r="D51113" t="s">
        <v>9166</v>
      </c>
      <c r="E51113">
        <v>9.9409271669999999</v>
      </c>
      <c r="F51113">
        <v>78.133865069999999</v>
      </c>
      <c r="G51113" t="s">
        <v>128</v>
      </c>
      <c r="H51113" t="s">
        <v>4574</v>
      </c>
      <c r="I51113">
        <v>250</v>
      </c>
      <c r="J51113">
        <v>1</v>
      </c>
      <c r="K51113" t="s">
        <v>23</v>
      </c>
      <c r="L51113">
        <v>0</v>
      </c>
      <c r="M51113" t="s">
        <v>19</v>
      </c>
    </row>
    <row r="51114" spans="1:13" x14ac:dyDescent="0.3">
      <c r="A51114" t="s">
        <v>62796</v>
      </c>
      <c r="B51114" t="s">
        <v>25</v>
      </c>
      <c r="C51114" t="s">
        <v>773</v>
      </c>
      <c r="D51114" t="s">
        <v>9166</v>
      </c>
      <c r="E51114">
        <v>9.9396458239999994</v>
      </c>
      <c r="F51114">
        <v>78.128916059999995</v>
      </c>
      <c r="G51114" t="s">
        <v>25</v>
      </c>
      <c r="H51114" t="s">
        <v>1197</v>
      </c>
      <c r="I51114">
        <v>150</v>
      </c>
      <c r="J51114">
        <v>1</v>
      </c>
      <c r="K51114" t="s">
        <v>2662</v>
      </c>
      <c r="L51114">
        <v>2.6</v>
      </c>
      <c r="M51114" t="s">
        <v>5531</v>
      </c>
    </row>
    <row r="51115" spans="1:13" x14ac:dyDescent="0.3">
      <c r="A51115" t="s">
        <v>59259</v>
      </c>
      <c r="B51115" t="s">
        <v>25</v>
      </c>
      <c r="C51115" t="s">
        <v>773</v>
      </c>
      <c r="D51115" t="s">
        <v>9166</v>
      </c>
      <c r="E51115">
        <v>9.9528447369999995</v>
      </c>
      <c r="F51115">
        <v>78.13342016</v>
      </c>
      <c r="G51115" t="s">
        <v>25</v>
      </c>
      <c r="H51115" t="s">
        <v>1561</v>
      </c>
      <c r="I51115">
        <v>300</v>
      </c>
      <c r="J51115">
        <v>1</v>
      </c>
      <c r="K51115" t="s">
        <v>59260</v>
      </c>
      <c r="L51115">
        <v>3.2</v>
      </c>
      <c r="M51115" t="s">
        <v>5531</v>
      </c>
    </row>
    <row r="51116" spans="1:13" x14ac:dyDescent="0.3">
      <c r="A51116" t="s">
        <v>85518</v>
      </c>
      <c r="B51116" t="s">
        <v>59</v>
      </c>
      <c r="C51116" t="s">
        <v>773</v>
      </c>
      <c r="D51116" t="s">
        <v>9166</v>
      </c>
      <c r="E51116">
        <v>9.9453510640000005</v>
      </c>
      <c r="F51116">
        <v>78.129152770000005</v>
      </c>
      <c r="G51116" t="s">
        <v>89</v>
      </c>
      <c r="H51116" t="s">
        <v>1659</v>
      </c>
      <c r="I51116">
        <v>200</v>
      </c>
      <c r="J51116">
        <v>1</v>
      </c>
      <c r="K51116" t="s">
        <v>85519</v>
      </c>
      <c r="L51116">
        <v>3.9</v>
      </c>
      <c r="M51116" t="s">
        <v>5741</v>
      </c>
    </row>
    <row r="51117" spans="1:13" x14ac:dyDescent="0.3">
      <c r="A51117" t="s">
        <v>61466</v>
      </c>
      <c r="B51117" t="s">
        <v>72</v>
      </c>
      <c r="C51117" t="s">
        <v>773</v>
      </c>
      <c r="D51117" t="s">
        <v>9166</v>
      </c>
      <c r="E51117">
        <v>9.9551847410000001</v>
      </c>
      <c r="F51117">
        <v>78.129343539999994</v>
      </c>
      <c r="G51117" t="s">
        <v>893</v>
      </c>
      <c r="H51117" t="s">
        <v>3416</v>
      </c>
      <c r="I51117">
        <v>250</v>
      </c>
      <c r="J51117">
        <v>1</v>
      </c>
      <c r="K51117" t="s">
        <v>11543</v>
      </c>
      <c r="L51117">
        <v>2.9</v>
      </c>
      <c r="M51117" t="s">
        <v>5531</v>
      </c>
    </row>
    <row r="51118" spans="1:13" x14ac:dyDescent="0.3">
      <c r="A51118" t="s">
        <v>7901</v>
      </c>
      <c r="B51118" t="s">
        <v>13</v>
      </c>
      <c r="C51118" t="s">
        <v>773</v>
      </c>
      <c r="D51118" t="s">
        <v>9166</v>
      </c>
      <c r="E51118">
        <v>9.9346257520000005</v>
      </c>
      <c r="F51118">
        <v>78.128032950000005</v>
      </c>
      <c r="G51118" t="s">
        <v>560</v>
      </c>
      <c r="H51118" t="s">
        <v>6341</v>
      </c>
      <c r="I51118">
        <v>150</v>
      </c>
      <c r="J51118">
        <v>1</v>
      </c>
      <c r="K51118" t="s">
        <v>8401</v>
      </c>
      <c r="L51118">
        <v>3.2</v>
      </c>
      <c r="M51118" t="s">
        <v>5531</v>
      </c>
    </row>
    <row r="51119" spans="1:13" x14ac:dyDescent="0.3">
      <c r="A51119" t="s">
        <v>59259</v>
      </c>
      <c r="B51119" t="s">
        <v>25</v>
      </c>
      <c r="C51119" t="s">
        <v>773</v>
      </c>
      <c r="D51119" t="s">
        <v>9166</v>
      </c>
      <c r="E51119">
        <v>9.936519723</v>
      </c>
      <c r="F51119">
        <v>78.127547129999996</v>
      </c>
      <c r="G51119" t="s">
        <v>25</v>
      </c>
      <c r="H51119" t="s">
        <v>67895</v>
      </c>
      <c r="I51119">
        <v>300</v>
      </c>
      <c r="J51119">
        <v>1</v>
      </c>
      <c r="K51119" t="s">
        <v>63058</v>
      </c>
      <c r="L51119">
        <v>3.5</v>
      </c>
      <c r="M51119" t="s">
        <v>5741</v>
      </c>
    </row>
    <row r="51120" spans="1:13" x14ac:dyDescent="0.3">
      <c r="A51120" t="s">
        <v>72689</v>
      </c>
      <c r="B51120" t="s">
        <v>59</v>
      </c>
      <c r="C51120" t="s">
        <v>773</v>
      </c>
      <c r="D51120" t="s">
        <v>9166</v>
      </c>
      <c r="E51120">
        <v>9.9342056749999994</v>
      </c>
      <c r="F51120">
        <v>78.128285070000004</v>
      </c>
      <c r="G51120" t="s">
        <v>89</v>
      </c>
      <c r="H51120" t="s">
        <v>3416</v>
      </c>
      <c r="I51120">
        <v>150</v>
      </c>
      <c r="J51120">
        <v>1</v>
      </c>
      <c r="K51120" t="s">
        <v>2922</v>
      </c>
      <c r="L51120">
        <v>3.6</v>
      </c>
      <c r="M51120" t="s">
        <v>5741</v>
      </c>
    </row>
    <row r="51121" spans="1:13" x14ac:dyDescent="0.3">
      <c r="A51121" t="s">
        <v>81455</v>
      </c>
      <c r="B51121" t="s">
        <v>59</v>
      </c>
      <c r="C51121" t="s">
        <v>773</v>
      </c>
      <c r="D51121" t="s">
        <v>9166</v>
      </c>
      <c r="E51121">
        <v>9.9339920040000003</v>
      </c>
      <c r="F51121">
        <v>78.128437959999999</v>
      </c>
      <c r="G51121" t="s">
        <v>908</v>
      </c>
      <c r="H51121" t="s">
        <v>81456</v>
      </c>
      <c r="I51121">
        <v>150</v>
      </c>
      <c r="J51121">
        <v>1</v>
      </c>
      <c r="K51121" t="s">
        <v>81457</v>
      </c>
      <c r="L51121">
        <v>3.8</v>
      </c>
      <c r="M51121" t="s">
        <v>5741</v>
      </c>
    </row>
    <row r="51122" spans="1:13" x14ac:dyDescent="0.3">
      <c r="A51122" t="s">
        <v>59261</v>
      </c>
      <c r="B51122" t="s">
        <v>25</v>
      </c>
      <c r="C51122" t="s">
        <v>773</v>
      </c>
      <c r="D51122" t="s">
        <v>9166</v>
      </c>
      <c r="E51122">
        <v>9.9451697639999992</v>
      </c>
      <c r="F51122">
        <v>78.129275480000004</v>
      </c>
      <c r="G51122" t="s">
        <v>25</v>
      </c>
      <c r="H51122" t="s">
        <v>1200</v>
      </c>
      <c r="I51122">
        <v>200</v>
      </c>
      <c r="J51122">
        <v>1</v>
      </c>
      <c r="K51122" t="s">
        <v>59262</v>
      </c>
      <c r="L51122">
        <v>3.3</v>
      </c>
      <c r="M51122" t="s">
        <v>5531</v>
      </c>
    </row>
    <row r="51123" spans="1:13" x14ac:dyDescent="0.3">
      <c r="A51123" t="s">
        <v>62262</v>
      </c>
      <c r="B51123" t="s">
        <v>72</v>
      </c>
      <c r="C51123" t="s">
        <v>773</v>
      </c>
      <c r="D51123" t="s">
        <v>9166</v>
      </c>
      <c r="E51123">
        <v>9.9361772570000007</v>
      </c>
      <c r="F51123">
        <v>78.127460630000002</v>
      </c>
      <c r="G51123" t="s">
        <v>70088</v>
      </c>
      <c r="H51123" t="s">
        <v>16634</v>
      </c>
      <c r="I51123">
        <v>200</v>
      </c>
      <c r="J51123">
        <v>1</v>
      </c>
      <c r="K51123" t="s">
        <v>70089</v>
      </c>
      <c r="L51123">
        <v>3.6</v>
      </c>
      <c r="M51123" t="s">
        <v>5741</v>
      </c>
    </row>
    <row r="51124" spans="1:13" x14ac:dyDescent="0.3">
      <c r="A51124" t="s">
        <v>85511</v>
      </c>
      <c r="B51124" t="s">
        <v>59</v>
      </c>
      <c r="C51124" t="s">
        <v>773</v>
      </c>
      <c r="D51124" t="s">
        <v>9166</v>
      </c>
      <c r="E51124">
        <v>9.9509627490000003</v>
      </c>
      <c r="F51124">
        <v>78.120907320000001</v>
      </c>
      <c r="G51124" t="s">
        <v>85512</v>
      </c>
      <c r="H51124" t="s">
        <v>7931</v>
      </c>
      <c r="I51124">
        <v>200</v>
      </c>
      <c r="J51124">
        <v>1</v>
      </c>
      <c r="K51124" t="s">
        <v>85513</v>
      </c>
      <c r="L51124">
        <v>3.9</v>
      </c>
      <c r="M51124" t="s">
        <v>5741</v>
      </c>
    </row>
    <row r="51125" spans="1:13" x14ac:dyDescent="0.3">
      <c r="A51125" t="s">
        <v>86331</v>
      </c>
      <c r="B51125" t="s">
        <v>59</v>
      </c>
      <c r="C51125" t="s">
        <v>773</v>
      </c>
      <c r="D51125" t="s">
        <v>9166</v>
      </c>
      <c r="E51125">
        <v>9.9576548359999997</v>
      </c>
      <c r="F51125">
        <v>78.133155959999996</v>
      </c>
      <c r="G51125" t="s">
        <v>160</v>
      </c>
      <c r="H51125" t="s">
        <v>17</v>
      </c>
      <c r="I51125">
        <v>200</v>
      </c>
      <c r="J51125">
        <v>1</v>
      </c>
      <c r="K51125" t="s">
        <v>86332</v>
      </c>
      <c r="L51125">
        <v>3.8</v>
      </c>
      <c r="M51125" t="s">
        <v>5741</v>
      </c>
    </row>
    <row r="51126" spans="1:13" x14ac:dyDescent="0.3">
      <c r="A51126" t="s">
        <v>69197</v>
      </c>
      <c r="B51126" t="s">
        <v>59</v>
      </c>
      <c r="C51126" t="s">
        <v>773</v>
      </c>
      <c r="D51126" t="s">
        <v>9166</v>
      </c>
      <c r="E51126">
        <v>9.9407445429999992</v>
      </c>
      <c r="F51126">
        <v>78.129278499999998</v>
      </c>
      <c r="G51126" t="s">
        <v>113</v>
      </c>
      <c r="H51126" t="s">
        <v>3416</v>
      </c>
      <c r="I51126">
        <v>100</v>
      </c>
      <c r="J51126">
        <v>1</v>
      </c>
      <c r="K51126" t="s">
        <v>69198</v>
      </c>
      <c r="L51126">
        <v>3.5</v>
      </c>
      <c r="M51126" t="s">
        <v>5741</v>
      </c>
    </row>
    <row r="51127" spans="1:13" x14ac:dyDescent="0.3">
      <c r="A51127" t="s">
        <v>18711</v>
      </c>
      <c r="B51127" t="s">
        <v>59</v>
      </c>
      <c r="C51127" t="s">
        <v>773</v>
      </c>
      <c r="D51127" t="s">
        <v>9166</v>
      </c>
      <c r="E51127">
        <v>9.9574124509999997</v>
      </c>
      <c r="F51127">
        <v>78.128740379999996</v>
      </c>
      <c r="G51127" t="s">
        <v>1206</v>
      </c>
      <c r="H51127" t="s">
        <v>18712</v>
      </c>
      <c r="I51127">
        <v>200</v>
      </c>
      <c r="J51127">
        <v>1</v>
      </c>
      <c r="K51127" t="s">
        <v>18713</v>
      </c>
      <c r="L51127">
        <v>4.5</v>
      </c>
      <c r="M51127" t="s">
        <v>5788</v>
      </c>
    </row>
    <row r="51128" spans="1:13" x14ac:dyDescent="0.3">
      <c r="A51128" t="s">
        <v>54759</v>
      </c>
      <c r="B51128" t="s">
        <v>45</v>
      </c>
      <c r="C51128" t="s">
        <v>773</v>
      </c>
      <c r="D51128" t="s">
        <v>9166</v>
      </c>
      <c r="E51128">
        <v>9.9428604000000007</v>
      </c>
      <c r="F51128">
        <v>78.129280170000001</v>
      </c>
      <c r="G51128" t="s">
        <v>3360</v>
      </c>
      <c r="H51128" t="s">
        <v>1186</v>
      </c>
      <c r="I51128">
        <v>400</v>
      </c>
      <c r="J51128">
        <v>2</v>
      </c>
      <c r="K51128" t="s">
        <v>67610</v>
      </c>
      <c r="L51128">
        <v>3.5</v>
      </c>
      <c r="M51128" t="s">
        <v>5741</v>
      </c>
    </row>
    <row r="51129" spans="1:13" x14ac:dyDescent="0.3">
      <c r="A51129" t="s">
        <v>24660</v>
      </c>
      <c r="B51129" t="s">
        <v>25</v>
      </c>
      <c r="C51129" t="s">
        <v>773</v>
      </c>
      <c r="D51129" t="s">
        <v>9166</v>
      </c>
      <c r="E51129">
        <v>9.9337671039999993</v>
      </c>
      <c r="F51129">
        <v>78.128629399999994</v>
      </c>
      <c r="G51129" t="s">
        <v>25</v>
      </c>
      <c r="H51129" t="s">
        <v>1272</v>
      </c>
      <c r="I51129">
        <v>150</v>
      </c>
      <c r="J51129">
        <v>1</v>
      </c>
      <c r="K51129" t="s">
        <v>1447</v>
      </c>
      <c r="L51129">
        <v>0</v>
      </c>
      <c r="M51129" t="s">
        <v>19</v>
      </c>
    </row>
    <row r="51130" spans="1:13" x14ac:dyDescent="0.3">
      <c r="A51130" t="s">
        <v>12338</v>
      </c>
      <c r="B51130" t="s">
        <v>72</v>
      </c>
      <c r="C51130" t="s">
        <v>773</v>
      </c>
      <c r="D51130" t="s">
        <v>9166</v>
      </c>
      <c r="E51130">
        <v>9.9448471210000005</v>
      </c>
      <c r="F51130">
        <v>78.12941026</v>
      </c>
      <c r="G51130" t="s">
        <v>89</v>
      </c>
      <c r="H51130" t="s">
        <v>1561</v>
      </c>
      <c r="I51130">
        <v>450</v>
      </c>
      <c r="J51130">
        <v>2</v>
      </c>
      <c r="K51130" t="s">
        <v>58057</v>
      </c>
      <c r="L51130">
        <v>2.7</v>
      </c>
      <c r="M51130" t="s">
        <v>5531</v>
      </c>
    </row>
    <row r="51131" spans="1:13" x14ac:dyDescent="0.3">
      <c r="A51131" t="s">
        <v>47676</v>
      </c>
      <c r="B51131" t="s">
        <v>59</v>
      </c>
      <c r="C51131" t="s">
        <v>773</v>
      </c>
      <c r="D51131" t="s">
        <v>9166</v>
      </c>
      <c r="E51131">
        <v>9.938641552</v>
      </c>
      <c r="F51131">
        <v>78.128485569999995</v>
      </c>
      <c r="G51131" t="s">
        <v>81271</v>
      </c>
      <c r="H51131" t="s">
        <v>5835</v>
      </c>
      <c r="I51131">
        <v>250</v>
      </c>
      <c r="J51131">
        <v>1</v>
      </c>
      <c r="K51131" t="s">
        <v>7463</v>
      </c>
      <c r="L51131">
        <v>3.8</v>
      </c>
      <c r="M51131" t="s">
        <v>5741</v>
      </c>
    </row>
    <row r="51132" spans="1:13" x14ac:dyDescent="0.3">
      <c r="A51132" t="s">
        <v>51297</v>
      </c>
      <c r="B51132" t="s">
        <v>59</v>
      </c>
      <c r="C51132" t="s">
        <v>773</v>
      </c>
      <c r="D51132" t="s">
        <v>9166</v>
      </c>
      <c r="E51132">
        <v>9.9576961149999992</v>
      </c>
      <c r="F51132">
        <v>78.128637449999999</v>
      </c>
      <c r="G51132" t="s">
        <v>1206</v>
      </c>
      <c r="H51132" t="s">
        <v>3774</v>
      </c>
      <c r="I51132">
        <v>300</v>
      </c>
      <c r="J51132">
        <v>1</v>
      </c>
      <c r="K51132" t="s">
        <v>253</v>
      </c>
      <c r="L51132">
        <v>3.3</v>
      </c>
      <c r="M51132" t="s">
        <v>5531</v>
      </c>
    </row>
    <row r="51133" spans="1:13" x14ac:dyDescent="0.3">
      <c r="A51133" t="s">
        <v>23115</v>
      </c>
      <c r="B51133" t="s">
        <v>59</v>
      </c>
      <c r="C51133" t="s">
        <v>773</v>
      </c>
      <c r="D51133" t="s">
        <v>9166</v>
      </c>
      <c r="E51133">
        <v>9.9387412850000008</v>
      </c>
      <c r="F51133">
        <v>78.128475839999993</v>
      </c>
      <c r="G51133" t="s">
        <v>118</v>
      </c>
      <c r="H51133" t="s">
        <v>17</v>
      </c>
      <c r="I51133">
        <v>300</v>
      </c>
      <c r="J51133">
        <v>1</v>
      </c>
      <c r="K51133" t="s">
        <v>86547</v>
      </c>
      <c r="L51133">
        <v>3.6</v>
      </c>
      <c r="M51133" t="s">
        <v>5741</v>
      </c>
    </row>
    <row r="51134" spans="1:13" x14ac:dyDescent="0.3">
      <c r="A51134" t="s">
        <v>40554</v>
      </c>
      <c r="B51134" t="s">
        <v>59</v>
      </c>
      <c r="C51134" t="s">
        <v>773</v>
      </c>
      <c r="D51134" t="s">
        <v>9166</v>
      </c>
      <c r="E51134">
        <v>9.9493650809999998</v>
      </c>
      <c r="F51134">
        <v>78.128244170000002</v>
      </c>
      <c r="G51134" t="s">
        <v>1206</v>
      </c>
      <c r="H51134" t="s">
        <v>3774</v>
      </c>
      <c r="I51134">
        <v>250</v>
      </c>
      <c r="J51134">
        <v>1</v>
      </c>
      <c r="K51134" t="s">
        <v>40555</v>
      </c>
      <c r="L51134">
        <v>4.0999999999999996</v>
      </c>
      <c r="M51134" t="s">
        <v>5773</v>
      </c>
    </row>
    <row r="51135" spans="1:13" x14ac:dyDescent="0.3">
      <c r="A51135" t="s">
        <v>76814</v>
      </c>
      <c r="B51135" t="s">
        <v>59</v>
      </c>
      <c r="C51135" t="s">
        <v>773</v>
      </c>
      <c r="D51135" t="s">
        <v>9166</v>
      </c>
      <c r="E51135">
        <v>9.9552346049999993</v>
      </c>
      <c r="F51135">
        <v>78.128999879999995</v>
      </c>
      <c r="G51135" t="s">
        <v>6956</v>
      </c>
      <c r="H51135" t="s">
        <v>76815</v>
      </c>
      <c r="I51135">
        <v>100</v>
      </c>
      <c r="J51135">
        <v>1</v>
      </c>
      <c r="K51135" t="s">
        <v>1635</v>
      </c>
      <c r="L51135">
        <v>3.7</v>
      </c>
      <c r="M51135" t="s">
        <v>5741</v>
      </c>
    </row>
    <row r="51136" spans="1:13" x14ac:dyDescent="0.3">
      <c r="A51136" t="s">
        <v>54508</v>
      </c>
      <c r="B51136" t="s">
        <v>102</v>
      </c>
      <c r="C51136" t="s">
        <v>260</v>
      </c>
      <c r="D51136" t="s">
        <v>54509</v>
      </c>
      <c r="E51136">
        <v>20.273189819999999</v>
      </c>
      <c r="F51136">
        <v>85.851248279999993</v>
      </c>
      <c r="G51136" t="s">
        <v>875</v>
      </c>
      <c r="H51136" t="s">
        <v>7339</v>
      </c>
      <c r="I51136">
        <v>700</v>
      </c>
      <c r="J51136">
        <v>2</v>
      </c>
      <c r="K51136" t="s">
        <v>54510</v>
      </c>
      <c r="L51136">
        <v>3.1</v>
      </c>
      <c r="M51136" t="s">
        <v>5531</v>
      </c>
    </row>
    <row r="51137" spans="1:13" x14ac:dyDescent="0.3">
      <c r="A51137" t="s">
        <v>73292</v>
      </c>
      <c r="B51137" t="s">
        <v>72</v>
      </c>
      <c r="C51137" t="s">
        <v>260</v>
      </c>
      <c r="D51137" t="s">
        <v>54509</v>
      </c>
      <c r="E51137">
        <v>20.273150820000001</v>
      </c>
      <c r="F51137">
        <v>85.851302590000003</v>
      </c>
      <c r="G51137" t="s">
        <v>35725</v>
      </c>
      <c r="H51137" t="s">
        <v>9994</v>
      </c>
      <c r="I51137">
        <v>1000</v>
      </c>
      <c r="J51137">
        <v>3</v>
      </c>
      <c r="K51137" t="s">
        <v>73293</v>
      </c>
      <c r="L51137">
        <v>3.7</v>
      </c>
      <c r="M51137" t="s">
        <v>5741</v>
      </c>
    </row>
    <row r="51138" spans="1:13" x14ac:dyDescent="0.3">
      <c r="A51138" t="s">
        <v>79489</v>
      </c>
      <c r="B51138" t="s">
        <v>5528</v>
      </c>
      <c r="C51138" t="s">
        <v>1589</v>
      </c>
      <c r="D51138" t="s">
        <v>42041</v>
      </c>
      <c r="E51138">
        <v>19.111865510000001</v>
      </c>
      <c r="F51138">
        <v>72.870991790000005</v>
      </c>
      <c r="G51138" t="s">
        <v>24778</v>
      </c>
      <c r="H51138" t="s">
        <v>11485</v>
      </c>
      <c r="I51138">
        <v>1500</v>
      </c>
      <c r="J51138">
        <v>3</v>
      </c>
      <c r="K51138" t="s">
        <v>79490</v>
      </c>
      <c r="L51138">
        <v>3.8</v>
      </c>
      <c r="M51138" t="s">
        <v>5741</v>
      </c>
    </row>
    <row r="51139" spans="1:13" x14ac:dyDescent="0.3">
      <c r="A51139" t="s">
        <v>42040</v>
      </c>
      <c r="B51139" t="s">
        <v>72</v>
      </c>
      <c r="C51139" t="s">
        <v>1589</v>
      </c>
      <c r="D51139" t="s">
        <v>42041</v>
      </c>
      <c r="E51139">
        <v>19.11188357</v>
      </c>
      <c r="F51139">
        <v>72.871006539999996</v>
      </c>
      <c r="G51139" t="s">
        <v>1770</v>
      </c>
      <c r="H51139" t="s">
        <v>1267</v>
      </c>
      <c r="I51139">
        <v>1500</v>
      </c>
      <c r="J51139">
        <v>3</v>
      </c>
      <c r="K51139" t="s">
        <v>42042</v>
      </c>
      <c r="L51139">
        <v>4.0999999999999996</v>
      </c>
      <c r="M51139" t="s">
        <v>5773</v>
      </c>
    </row>
    <row r="51140" spans="1:13" x14ac:dyDescent="0.3">
      <c r="A51140" t="s">
        <v>8768</v>
      </c>
      <c r="B51140" t="s">
        <v>72</v>
      </c>
      <c r="C51140" t="s">
        <v>216</v>
      </c>
      <c r="D51140" t="s">
        <v>8769</v>
      </c>
      <c r="E51140">
        <v>19.86350208</v>
      </c>
      <c r="F51140">
        <v>75.316174660000001</v>
      </c>
      <c r="G51140" t="s">
        <v>8765</v>
      </c>
      <c r="H51140" t="s">
        <v>8770</v>
      </c>
      <c r="I51140">
        <v>1200</v>
      </c>
      <c r="J51140">
        <v>3</v>
      </c>
      <c r="K51140" t="s">
        <v>8771</v>
      </c>
      <c r="L51140">
        <v>0</v>
      </c>
      <c r="M51140" t="s">
        <v>19</v>
      </c>
    </row>
    <row r="51141" spans="1:13" x14ac:dyDescent="0.3">
      <c r="A51141" t="s">
        <v>9529</v>
      </c>
      <c r="B51141" t="s">
        <v>54</v>
      </c>
      <c r="C51141" t="s">
        <v>216</v>
      </c>
      <c r="D51141" t="s">
        <v>8769</v>
      </c>
      <c r="E51141">
        <v>19.863461090000001</v>
      </c>
      <c r="F51141">
        <v>75.316122359999994</v>
      </c>
      <c r="G51141" t="s">
        <v>875</v>
      </c>
      <c r="H51141" t="s">
        <v>1222</v>
      </c>
      <c r="I51141">
        <v>2200</v>
      </c>
      <c r="J51141">
        <v>4</v>
      </c>
      <c r="K51141" t="s">
        <v>9530</v>
      </c>
      <c r="L51141">
        <v>0</v>
      </c>
      <c r="M51141" t="s">
        <v>19</v>
      </c>
    </row>
    <row r="51142" spans="1:13" x14ac:dyDescent="0.3">
      <c r="A51142" t="s">
        <v>48626</v>
      </c>
      <c r="B51142" t="s">
        <v>72</v>
      </c>
      <c r="C51142" t="s">
        <v>216</v>
      </c>
      <c r="D51142" t="s">
        <v>8769</v>
      </c>
      <c r="E51142">
        <v>19.86352226</v>
      </c>
      <c r="F51142">
        <v>75.316153540000002</v>
      </c>
      <c r="G51142" t="s">
        <v>8765</v>
      </c>
      <c r="H51142" t="s">
        <v>19046</v>
      </c>
      <c r="I51142">
        <v>1200</v>
      </c>
      <c r="J51142">
        <v>3</v>
      </c>
      <c r="K51142" t="s">
        <v>48627</v>
      </c>
      <c r="L51142">
        <v>3.4</v>
      </c>
      <c r="M51142" t="s">
        <v>5531</v>
      </c>
    </row>
    <row r="51143" spans="1:13" x14ac:dyDescent="0.3">
      <c r="A51143" t="s">
        <v>26828</v>
      </c>
      <c r="B51143" t="s">
        <v>72</v>
      </c>
      <c r="C51143" t="s">
        <v>1170</v>
      </c>
      <c r="D51143" t="s">
        <v>44626</v>
      </c>
      <c r="E51143">
        <v>23.106299140000001</v>
      </c>
      <c r="F51143">
        <v>72.598088759999996</v>
      </c>
      <c r="G51143" t="s">
        <v>113</v>
      </c>
      <c r="H51143" t="s">
        <v>44627</v>
      </c>
      <c r="I51143">
        <v>700</v>
      </c>
      <c r="J51143">
        <v>2</v>
      </c>
      <c r="K51143" t="s">
        <v>44628</v>
      </c>
      <c r="L51143">
        <v>4</v>
      </c>
      <c r="M51143" t="s">
        <v>5773</v>
      </c>
    </row>
    <row r="51144" spans="1:13" x14ac:dyDescent="0.3">
      <c r="A51144" t="s">
        <v>66739</v>
      </c>
      <c r="B51144" t="s">
        <v>54</v>
      </c>
      <c r="C51144" t="s">
        <v>1398</v>
      </c>
      <c r="D51144" t="s">
        <v>35121</v>
      </c>
      <c r="E51144">
        <v>17.443722359999999</v>
      </c>
      <c r="F51144">
        <v>78.460717720000005</v>
      </c>
      <c r="G51144" t="s">
        <v>875</v>
      </c>
      <c r="H51144" t="s">
        <v>35777</v>
      </c>
      <c r="I51144">
        <v>2000</v>
      </c>
      <c r="J51144">
        <v>4</v>
      </c>
      <c r="K51144" t="s">
        <v>66740</v>
      </c>
      <c r="L51144">
        <v>3.5</v>
      </c>
      <c r="M51144" t="s">
        <v>5741</v>
      </c>
    </row>
    <row r="51145" spans="1:13" x14ac:dyDescent="0.3">
      <c r="A51145" t="s">
        <v>83631</v>
      </c>
      <c r="B51145" t="s">
        <v>102</v>
      </c>
      <c r="C51145" t="s">
        <v>1398</v>
      </c>
      <c r="D51145" t="s">
        <v>35121</v>
      </c>
      <c r="E51145">
        <v>17.443692290000001</v>
      </c>
      <c r="F51145">
        <v>78.460733480000002</v>
      </c>
      <c r="G51145" t="s">
        <v>83632</v>
      </c>
      <c r="H51145" t="s">
        <v>28565</v>
      </c>
      <c r="I51145">
        <v>2200</v>
      </c>
      <c r="J51145">
        <v>4</v>
      </c>
      <c r="K51145" t="s">
        <v>83633</v>
      </c>
      <c r="L51145">
        <v>3.9</v>
      </c>
      <c r="M51145" t="s">
        <v>5741</v>
      </c>
    </row>
    <row r="51146" spans="1:13" x14ac:dyDescent="0.3">
      <c r="A51146" t="s">
        <v>35120</v>
      </c>
      <c r="B51146" t="s">
        <v>102</v>
      </c>
      <c r="C51146" t="s">
        <v>1398</v>
      </c>
      <c r="D51146" t="s">
        <v>35121</v>
      </c>
      <c r="E51146">
        <v>17.443686849999999</v>
      </c>
      <c r="F51146">
        <v>78.460743199999996</v>
      </c>
      <c r="G51146" t="s">
        <v>17465</v>
      </c>
      <c r="H51146" t="s">
        <v>35122</v>
      </c>
      <c r="I51146">
        <v>4000</v>
      </c>
      <c r="J51146">
        <v>4</v>
      </c>
      <c r="K51146" t="s">
        <v>35123</v>
      </c>
      <c r="L51146">
        <v>4.3</v>
      </c>
      <c r="M51146" t="s">
        <v>5773</v>
      </c>
    </row>
    <row r="51147" spans="1:13" x14ac:dyDescent="0.3">
      <c r="A51147" t="s">
        <v>45603</v>
      </c>
      <c r="B51147" t="s">
        <v>102</v>
      </c>
      <c r="C51147" t="s">
        <v>1398</v>
      </c>
      <c r="D51147" t="s">
        <v>35121</v>
      </c>
      <c r="E51147">
        <v>17.443695810000001</v>
      </c>
      <c r="F51147">
        <v>78.460719729999994</v>
      </c>
      <c r="G51147" t="s">
        <v>45604</v>
      </c>
      <c r="H51147" t="s">
        <v>8563</v>
      </c>
      <c r="I51147">
        <v>2000</v>
      </c>
      <c r="J51147">
        <v>4</v>
      </c>
      <c r="K51147" t="s">
        <v>45605</v>
      </c>
      <c r="L51147">
        <v>4</v>
      </c>
      <c r="M51147" t="s">
        <v>5773</v>
      </c>
    </row>
    <row r="51148" spans="1:13" x14ac:dyDescent="0.3">
      <c r="A51148" t="s">
        <v>54605</v>
      </c>
      <c r="B51148" t="s">
        <v>54</v>
      </c>
      <c r="C51148" t="s">
        <v>339</v>
      </c>
      <c r="D51148" t="s">
        <v>45523</v>
      </c>
      <c r="E51148">
        <v>15.498205820000001</v>
      </c>
      <c r="F51148">
        <v>73.768336550000001</v>
      </c>
      <c r="G51148" t="s">
        <v>1909</v>
      </c>
      <c r="H51148" t="s">
        <v>17500</v>
      </c>
      <c r="I51148">
        <v>2000</v>
      </c>
      <c r="J51148">
        <v>4</v>
      </c>
      <c r="K51148" t="s">
        <v>54606</v>
      </c>
      <c r="L51148">
        <v>3.1</v>
      </c>
      <c r="M51148" t="s">
        <v>5531</v>
      </c>
    </row>
    <row r="51149" spans="1:13" x14ac:dyDescent="0.3">
      <c r="A51149" t="s">
        <v>45522</v>
      </c>
      <c r="B51149" t="s">
        <v>102</v>
      </c>
      <c r="C51149" t="s">
        <v>339</v>
      </c>
      <c r="D51149" t="s">
        <v>45523</v>
      </c>
      <c r="E51149">
        <v>15.498258809999999</v>
      </c>
      <c r="F51149">
        <v>73.768346269999995</v>
      </c>
      <c r="G51149" t="s">
        <v>5801</v>
      </c>
      <c r="H51149" t="s">
        <v>6491</v>
      </c>
      <c r="I51149">
        <v>3000</v>
      </c>
      <c r="J51149">
        <v>4</v>
      </c>
      <c r="K51149" t="s">
        <v>45524</v>
      </c>
      <c r="L51149">
        <v>4</v>
      </c>
      <c r="M51149" t="s">
        <v>5773</v>
      </c>
    </row>
    <row r="51150" spans="1:13" x14ac:dyDescent="0.3">
      <c r="A51150" t="s">
        <v>7379</v>
      </c>
      <c r="B51150" t="s">
        <v>316</v>
      </c>
      <c r="C51150" t="s">
        <v>216</v>
      </c>
      <c r="D51150" t="s">
        <v>7380</v>
      </c>
      <c r="E51150">
        <v>19.904280199999999</v>
      </c>
      <c r="F51150">
        <v>75.356534199999999</v>
      </c>
      <c r="G51150" t="s">
        <v>875</v>
      </c>
      <c r="H51150" t="s">
        <v>7381</v>
      </c>
      <c r="I51150">
        <v>2000</v>
      </c>
      <c r="J51150">
        <v>4</v>
      </c>
      <c r="K51150" t="s">
        <v>7382</v>
      </c>
      <c r="L51150">
        <v>0</v>
      </c>
      <c r="M51150" t="s">
        <v>19</v>
      </c>
    </row>
    <row r="51151" spans="1:13" x14ac:dyDescent="0.3">
      <c r="A51151" t="s">
        <v>35022</v>
      </c>
      <c r="B51151" t="s">
        <v>102</v>
      </c>
      <c r="C51151" t="s">
        <v>216</v>
      </c>
      <c r="D51151" t="s">
        <v>7380</v>
      </c>
      <c r="E51151">
        <v>19.907852200000001</v>
      </c>
      <c r="F51151">
        <v>75.345746500000004</v>
      </c>
      <c r="G51151" t="s">
        <v>160</v>
      </c>
      <c r="H51151" t="s">
        <v>33851</v>
      </c>
      <c r="I51151">
        <v>2200</v>
      </c>
      <c r="J51151">
        <v>4</v>
      </c>
      <c r="K51151" t="s">
        <v>35023</v>
      </c>
      <c r="L51151">
        <v>4.3</v>
      </c>
      <c r="M51151" t="s">
        <v>5773</v>
      </c>
    </row>
    <row r="51152" spans="1:13" x14ac:dyDescent="0.3">
      <c r="A51152" t="s">
        <v>45310</v>
      </c>
      <c r="B51152" t="s">
        <v>102</v>
      </c>
      <c r="C51152" t="s">
        <v>216</v>
      </c>
      <c r="D51152" t="s">
        <v>7380</v>
      </c>
      <c r="E51152">
        <v>19.904292179999999</v>
      </c>
      <c r="F51152">
        <v>75.356536539999993</v>
      </c>
      <c r="G51152" t="s">
        <v>8765</v>
      </c>
      <c r="H51152" t="s">
        <v>33851</v>
      </c>
      <c r="I51152">
        <v>2200</v>
      </c>
      <c r="J51152">
        <v>4</v>
      </c>
      <c r="K51152" t="s">
        <v>45311</v>
      </c>
      <c r="L51152">
        <v>4</v>
      </c>
      <c r="M51152" t="s">
        <v>5773</v>
      </c>
    </row>
    <row r="51153" spans="1:13" x14ac:dyDescent="0.3">
      <c r="A51153" t="s">
        <v>11522</v>
      </c>
      <c r="B51153" t="s">
        <v>102</v>
      </c>
      <c r="C51153" t="s">
        <v>521</v>
      </c>
      <c r="D51153" t="s">
        <v>11523</v>
      </c>
      <c r="E51153">
        <v>26.267461170000001</v>
      </c>
      <c r="F51153">
        <v>73.019348789999995</v>
      </c>
      <c r="G51153" t="s">
        <v>160</v>
      </c>
      <c r="H51153" t="s">
        <v>1420</v>
      </c>
      <c r="I51153">
        <v>3000</v>
      </c>
      <c r="J51153">
        <v>4</v>
      </c>
      <c r="K51153" t="s">
        <v>11524</v>
      </c>
      <c r="L51153">
        <v>3</v>
      </c>
      <c r="M51153" t="s">
        <v>5531</v>
      </c>
    </row>
    <row r="51154" spans="1:13" x14ac:dyDescent="0.3">
      <c r="A51154" t="s">
        <v>59817</v>
      </c>
      <c r="B51154" t="s">
        <v>54</v>
      </c>
      <c r="C51154" t="s">
        <v>521</v>
      </c>
      <c r="D51154" t="s">
        <v>11523</v>
      </c>
      <c r="E51154">
        <v>26.26742299</v>
      </c>
      <c r="F51154">
        <v>73.019416179999993</v>
      </c>
      <c r="G51154" t="s">
        <v>875</v>
      </c>
      <c r="H51154" t="s">
        <v>1253</v>
      </c>
      <c r="I51154">
        <v>1500</v>
      </c>
      <c r="J51154">
        <v>4</v>
      </c>
      <c r="K51154" t="s">
        <v>59818</v>
      </c>
      <c r="L51154">
        <v>3.3</v>
      </c>
      <c r="M51154" t="s">
        <v>5531</v>
      </c>
    </row>
    <row r="51155" spans="1:13" x14ac:dyDescent="0.3">
      <c r="A51155" t="s">
        <v>66789</v>
      </c>
      <c r="B51155" t="s">
        <v>102</v>
      </c>
      <c r="C51155" t="s">
        <v>521</v>
      </c>
      <c r="D51155" t="s">
        <v>11523</v>
      </c>
      <c r="E51155">
        <v>26.26742209</v>
      </c>
      <c r="F51155">
        <v>73.019456079999998</v>
      </c>
      <c r="G51155" t="s">
        <v>20021</v>
      </c>
      <c r="H51155" t="s">
        <v>1412</v>
      </c>
      <c r="I51155">
        <v>2500</v>
      </c>
      <c r="J51155">
        <v>4</v>
      </c>
      <c r="K51155" t="s">
        <v>66790</v>
      </c>
      <c r="L51155">
        <v>3.5</v>
      </c>
      <c r="M51155" t="s">
        <v>5741</v>
      </c>
    </row>
    <row r="51156" spans="1:13" x14ac:dyDescent="0.3">
      <c r="A51156" t="s">
        <v>38221</v>
      </c>
      <c r="B51156" t="s">
        <v>102</v>
      </c>
      <c r="C51156" t="s">
        <v>339</v>
      </c>
      <c r="D51156" t="s">
        <v>38222</v>
      </c>
      <c r="E51156">
        <v>15.50006097</v>
      </c>
      <c r="F51156">
        <v>73.771341960000001</v>
      </c>
      <c r="G51156" t="s">
        <v>38223</v>
      </c>
      <c r="H51156" t="s">
        <v>1261</v>
      </c>
      <c r="I51156">
        <v>2500</v>
      </c>
      <c r="J51156">
        <v>4</v>
      </c>
      <c r="K51156" t="s">
        <v>38224</v>
      </c>
      <c r="L51156">
        <v>4.0999999999999996</v>
      </c>
      <c r="M51156" t="s">
        <v>5773</v>
      </c>
    </row>
    <row r="51157" spans="1:13" x14ac:dyDescent="0.3">
      <c r="A51157" t="s">
        <v>79190</v>
      </c>
      <c r="B51157" t="s">
        <v>54</v>
      </c>
      <c r="C51157" t="s">
        <v>391</v>
      </c>
      <c r="D51157" t="s">
        <v>31355</v>
      </c>
      <c r="E51157">
        <v>26.12518403</v>
      </c>
      <c r="F51157">
        <v>91.817204989999993</v>
      </c>
      <c r="G51157" t="s">
        <v>17051</v>
      </c>
      <c r="H51157" t="s">
        <v>47180</v>
      </c>
      <c r="I51157">
        <v>2000</v>
      </c>
      <c r="J51157">
        <v>4</v>
      </c>
      <c r="K51157" t="s">
        <v>79191</v>
      </c>
      <c r="L51157">
        <v>3.8</v>
      </c>
      <c r="M51157" t="s">
        <v>5741</v>
      </c>
    </row>
    <row r="51158" spans="1:13" x14ac:dyDescent="0.3">
      <c r="A51158" t="s">
        <v>44481</v>
      </c>
      <c r="B51158" t="s">
        <v>72</v>
      </c>
      <c r="C51158" t="s">
        <v>391</v>
      </c>
      <c r="D51158" t="s">
        <v>31355</v>
      </c>
      <c r="E51158">
        <v>26.124727069999999</v>
      </c>
      <c r="F51158">
        <v>91.815106499999999</v>
      </c>
      <c r="G51158" t="s">
        <v>16198</v>
      </c>
      <c r="H51158" t="s">
        <v>19642</v>
      </c>
      <c r="I51158">
        <v>2500</v>
      </c>
      <c r="J51158">
        <v>4</v>
      </c>
      <c r="K51158" t="s">
        <v>44482</v>
      </c>
      <c r="L51158">
        <v>4</v>
      </c>
      <c r="M51158" t="s">
        <v>5773</v>
      </c>
    </row>
    <row r="51159" spans="1:13" x14ac:dyDescent="0.3">
      <c r="A51159" t="s">
        <v>31354</v>
      </c>
      <c r="B51159" t="s">
        <v>72</v>
      </c>
      <c r="C51159" t="s">
        <v>391</v>
      </c>
      <c r="D51159" t="s">
        <v>31355</v>
      </c>
      <c r="E51159">
        <v>26.125204799999999</v>
      </c>
      <c r="F51159">
        <v>91.817230140000007</v>
      </c>
      <c r="G51159" t="s">
        <v>1770</v>
      </c>
      <c r="H51159" t="s">
        <v>7668</v>
      </c>
      <c r="I51159">
        <v>2000</v>
      </c>
      <c r="J51159">
        <v>4</v>
      </c>
      <c r="K51159" t="s">
        <v>31356</v>
      </c>
      <c r="L51159">
        <v>4.2</v>
      </c>
      <c r="M51159" t="s">
        <v>5773</v>
      </c>
    </row>
    <row r="51160" spans="1:13" x14ac:dyDescent="0.3">
      <c r="A51160" t="s">
        <v>70737</v>
      </c>
      <c r="B51160" t="s">
        <v>316</v>
      </c>
      <c r="C51160" t="s">
        <v>5217</v>
      </c>
      <c r="D51160" t="s">
        <v>39669</v>
      </c>
      <c r="E51160">
        <v>28.489169480000001</v>
      </c>
      <c r="F51160">
        <v>77.285261410000004</v>
      </c>
      <c r="G51160" t="s">
        <v>875</v>
      </c>
      <c r="H51160" t="s">
        <v>48020</v>
      </c>
      <c r="I51160">
        <v>2500</v>
      </c>
      <c r="J51160">
        <v>4</v>
      </c>
      <c r="K51160" t="s">
        <v>70738</v>
      </c>
      <c r="L51160">
        <v>3.6</v>
      </c>
      <c r="M51160" t="s">
        <v>5741</v>
      </c>
    </row>
    <row r="51161" spans="1:13" x14ac:dyDescent="0.3">
      <c r="A51161" t="s">
        <v>83112</v>
      </c>
      <c r="B51161" t="s">
        <v>45</v>
      </c>
      <c r="C51161" t="s">
        <v>5217</v>
      </c>
      <c r="D51161" t="s">
        <v>39669</v>
      </c>
      <c r="E51161">
        <v>28.489158280000002</v>
      </c>
      <c r="F51161">
        <v>77.285274830000006</v>
      </c>
      <c r="G51161" t="s">
        <v>48</v>
      </c>
      <c r="H51161" t="s">
        <v>40326</v>
      </c>
      <c r="I51161">
        <v>1000</v>
      </c>
      <c r="J51161">
        <v>3</v>
      </c>
      <c r="K51161" t="s">
        <v>83113</v>
      </c>
      <c r="L51161">
        <v>3.9</v>
      </c>
      <c r="M51161" t="s">
        <v>5741</v>
      </c>
    </row>
    <row r="51162" spans="1:13" x14ac:dyDescent="0.3">
      <c r="A51162" t="s">
        <v>39668</v>
      </c>
      <c r="B51162" t="s">
        <v>102</v>
      </c>
      <c r="C51162" t="s">
        <v>5217</v>
      </c>
      <c r="D51162" t="s">
        <v>39669</v>
      </c>
      <c r="E51162">
        <v>28.489170949999998</v>
      </c>
      <c r="F51162">
        <v>77.285269799999995</v>
      </c>
      <c r="G51162" t="s">
        <v>557</v>
      </c>
      <c r="H51162" t="s">
        <v>19078</v>
      </c>
      <c r="I51162">
        <v>2500</v>
      </c>
      <c r="J51162">
        <v>4</v>
      </c>
      <c r="K51162" t="s">
        <v>39670</v>
      </c>
      <c r="L51162">
        <v>4.0999999999999996</v>
      </c>
      <c r="M51162" t="s">
        <v>5773</v>
      </c>
    </row>
    <row r="51163" spans="1:13" x14ac:dyDescent="0.3">
      <c r="A51163" t="s">
        <v>46565</v>
      </c>
      <c r="B51163" t="s">
        <v>102</v>
      </c>
      <c r="C51163" t="s">
        <v>5217</v>
      </c>
      <c r="D51163" t="s">
        <v>39669</v>
      </c>
      <c r="E51163">
        <v>28.489178320000001</v>
      </c>
      <c r="F51163">
        <v>77.285272140000004</v>
      </c>
      <c r="G51163" t="s">
        <v>16604</v>
      </c>
      <c r="H51163" t="s">
        <v>24215</v>
      </c>
      <c r="I51163">
        <v>2500</v>
      </c>
      <c r="J51163">
        <v>4</v>
      </c>
      <c r="K51163" t="s">
        <v>46566</v>
      </c>
      <c r="L51163">
        <v>4</v>
      </c>
      <c r="M51163" t="s">
        <v>5773</v>
      </c>
    </row>
    <row r="51164" spans="1:13" x14ac:dyDescent="0.3">
      <c r="A51164" t="s">
        <v>66949</v>
      </c>
      <c r="B51164" t="s">
        <v>102</v>
      </c>
      <c r="C51164" t="s">
        <v>1100</v>
      </c>
      <c r="D51164" t="s">
        <v>61540</v>
      </c>
      <c r="E51164">
        <v>8.4971854069999999</v>
      </c>
      <c r="F51164">
        <v>76.958348079999993</v>
      </c>
      <c r="G51164" t="s">
        <v>2480</v>
      </c>
      <c r="H51164" t="s">
        <v>1412</v>
      </c>
      <c r="I51164">
        <v>2000</v>
      </c>
      <c r="J51164">
        <v>4</v>
      </c>
      <c r="K51164" t="s">
        <v>66950</v>
      </c>
      <c r="L51164">
        <v>3.5</v>
      </c>
      <c r="M51164" t="s">
        <v>5741</v>
      </c>
    </row>
    <row r="51165" spans="1:13" x14ac:dyDescent="0.3">
      <c r="A51165" t="s">
        <v>61539</v>
      </c>
      <c r="B51165" t="s">
        <v>72</v>
      </c>
      <c r="C51165" t="s">
        <v>1100</v>
      </c>
      <c r="D51165" t="s">
        <v>61540</v>
      </c>
      <c r="E51165">
        <v>8.4971764539999999</v>
      </c>
      <c r="F51165">
        <v>76.958166700000007</v>
      </c>
      <c r="G51165" t="s">
        <v>20021</v>
      </c>
      <c r="H51165" t="s">
        <v>1200</v>
      </c>
      <c r="I51165">
        <v>750</v>
      </c>
      <c r="J51165">
        <v>3</v>
      </c>
      <c r="K51165" t="s">
        <v>61541</v>
      </c>
      <c r="L51165">
        <v>3.3</v>
      </c>
      <c r="M51165" t="s">
        <v>5531</v>
      </c>
    </row>
    <row r="51166" spans="1:13" x14ac:dyDescent="0.3">
      <c r="A51166" t="s">
        <v>70986</v>
      </c>
      <c r="B51166" t="s">
        <v>102</v>
      </c>
      <c r="C51166" t="s">
        <v>1100</v>
      </c>
      <c r="D51166" t="s">
        <v>61540</v>
      </c>
      <c r="E51166">
        <v>8.4971701540000009</v>
      </c>
      <c r="F51166">
        <v>76.958165690000001</v>
      </c>
      <c r="G51166" t="s">
        <v>160</v>
      </c>
      <c r="H51166" t="s">
        <v>1420</v>
      </c>
      <c r="I51166">
        <v>3000</v>
      </c>
      <c r="J51166">
        <v>4</v>
      </c>
      <c r="K51166" t="s">
        <v>70987</v>
      </c>
      <c r="L51166">
        <v>3.6</v>
      </c>
      <c r="M51166" t="s">
        <v>5741</v>
      </c>
    </row>
    <row r="51167" spans="1:13" x14ac:dyDescent="0.3">
      <c r="A51167" t="s">
        <v>83521</v>
      </c>
      <c r="B51167" t="s">
        <v>54</v>
      </c>
      <c r="C51167" t="s">
        <v>289</v>
      </c>
      <c r="D51167" t="s">
        <v>38954</v>
      </c>
      <c r="E51167">
        <v>12.905257840000001</v>
      </c>
      <c r="F51167">
        <v>80.227825749999994</v>
      </c>
      <c r="G51167" t="s">
        <v>15875</v>
      </c>
      <c r="H51167" t="s">
        <v>2952</v>
      </c>
      <c r="I51167">
        <v>2200</v>
      </c>
      <c r="J51167">
        <v>4</v>
      </c>
      <c r="K51167" t="s">
        <v>83522</v>
      </c>
      <c r="L51167">
        <v>3.9</v>
      </c>
      <c r="M51167" t="s">
        <v>5741</v>
      </c>
    </row>
    <row r="51168" spans="1:13" x14ac:dyDescent="0.3">
      <c r="A51168" t="s">
        <v>38953</v>
      </c>
      <c r="B51168" t="s">
        <v>102</v>
      </c>
      <c r="C51168" t="s">
        <v>289</v>
      </c>
      <c r="D51168" t="s">
        <v>38954</v>
      </c>
      <c r="E51168">
        <v>12.90537713</v>
      </c>
      <c r="F51168">
        <v>80.227657780000001</v>
      </c>
      <c r="G51168" t="s">
        <v>160</v>
      </c>
      <c r="H51168" t="s">
        <v>38955</v>
      </c>
      <c r="I51168">
        <v>1800</v>
      </c>
      <c r="J51168">
        <v>3</v>
      </c>
      <c r="K51168" t="s">
        <v>38956</v>
      </c>
      <c r="L51168">
        <v>4.0999999999999996</v>
      </c>
      <c r="M51168" t="s">
        <v>5773</v>
      </c>
    </row>
    <row r="51169" spans="1:13" x14ac:dyDescent="0.3">
      <c r="A51169" t="s">
        <v>45420</v>
      </c>
      <c r="B51169" t="s">
        <v>102</v>
      </c>
      <c r="C51169" t="s">
        <v>289</v>
      </c>
      <c r="D51169" t="s">
        <v>38954</v>
      </c>
      <c r="E51169">
        <v>12.90518333</v>
      </c>
      <c r="F51169">
        <v>80.227731539999994</v>
      </c>
      <c r="G51169" t="s">
        <v>45421</v>
      </c>
      <c r="H51169" t="s">
        <v>1267</v>
      </c>
      <c r="I51169">
        <v>2500</v>
      </c>
      <c r="J51169">
        <v>4</v>
      </c>
      <c r="K51169" t="s">
        <v>45422</v>
      </c>
      <c r="L51169">
        <v>4</v>
      </c>
      <c r="M51169" t="s">
        <v>5773</v>
      </c>
    </row>
    <row r="51170" spans="1:13" x14ac:dyDescent="0.3">
      <c r="A51170" t="s">
        <v>22453</v>
      </c>
      <c r="B51170" t="s">
        <v>45</v>
      </c>
      <c r="C51170" t="s">
        <v>297</v>
      </c>
      <c r="D51170" t="s">
        <v>22454</v>
      </c>
      <c r="E51170">
        <v>11.00222013</v>
      </c>
      <c r="F51170">
        <v>76.97361248</v>
      </c>
      <c r="G51170" t="s">
        <v>6242</v>
      </c>
      <c r="H51170" t="s">
        <v>22455</v>
      </c>
      <c r="I51170">
        <v>600</v>
      </c>
      <c r="J51170">
        <v>2</v>
      </c>
      <c r="K51170" t="s">
        <v>17789</v>
      </c>
      <c r="L51170">
        <v>0</v>
      </c>
      <c r="M51170" t="s">
        <v>19</v>
      </c>
    </row>
    <row r="51171" spans="1:13" x14ac:dyDescent="0.3">
      <c r="A51171" t="s">
        <v>70691</v>
      </c>
      <c r="B51171" t="s">
        <v>102</v>
      </c>
      <c r="C51171" t="s">
        <v>297</v>
      </c>
      <c r="D51171" t="s">
        <v>22454</v>
      </c>
      <c r="E51171">
        <v>11.00202719</v>
      </c>
      <c r="F51171">
        <v>76.973925339999994</v>
      </c>
      <c r="G51171" t="s">
        <v>1770</v>
      </c>
      <c r="H51171" t="s">
        <v>6491</v>
      </c>
      <c r="I51171">
        <v>3000</v>
      </c>
      <c r="J51171">
        <v>4</v>
      </c>
      <c r="K51171" t="s">
        <v>70692</v>
      </c>
      <c r="L51171">
        <v>3.6</v>
      </c>
      <c r="M51171" t="s">
        <v>5741</v>
      </c>
    </row>
    <row r="51172" spans="1:13" x14ac:dyDescent="0.3">
      <c r="A51172" t="s">
        <v>79091</v>
      </c>
      <c r="B51172" t="s">
        <v>316</v>
      </c>
      <c r="C51172" t="s">
        <v>297</v>
      </c>
      <c r="D51172" t="s">
        <v>22454</v>
      </c>
      <c r="E51172">
        <v>11.002015350000001</v>
      </c>
      <c r="F51172">
        <v>76.973942440000002</v>
      </c>
      <c r="G51172" t="s">
        <v>440</v>
      </c>
      <c r="H51172" t="s">
        <v>79092</v>
      </c>
      <c r="I51172">
        <v>4000</v>
      </c>
      <c r="J51172">
        <v>4</v>
      </c>
      <c r="K51172" t="s">
        <v>79093</v>
      </c>
      <c r="L51172">
        <v>3.8</v>
      </c>
      <c r="M51172" t="s">
        <v>5741</v>
      </c>
    </row>
    <row r="51173" spans="1:13" x14ac:dyDescent="0.3">
      <c r="A51173" t="s">
        <v>78845</v>
      </c>
      <c r="B51173" t="s">
        <v>102</v>
      </c>
      <c r="C51173" t="s">
        <v>297</v>
      </c>
      <c r="D51173" t="s">
        <v>22454</v>
      </c>
      <c r="E51173">
        <v>11.00202489</v>
      </c>
      <c r="F51173">
        <v>76.97398536</v>
      </c>
      <c r="G51173" t="s">
        <v>160</v>
      </c>
      <c r="H51173" t="s">
        <v>78846</v>
      </c>
      <c r="I51173">
        <v>2000</v>
      </c>
      <c r="J51173">
        <v>4</v>
      </c>
      <c r="K51173" t="s">
        <v>78847</v>
      </c>
      <c r="L51173">
        <v>3.8</v>
      </c>
      <c r="M51173" t="s">
        <v>5741</v>
      </c>
    </row>
    <row r="51174" spans="1:13" x14ac:dyDescent="0.3">
      <c r="A51174" t="s">
        <v>45488</v>
      </c>
      <c r="B51174" t="s">
        <v>102</v>
      </c>
      <c r="C51174" t="s">
        <v>297</v>
      </c>
      <c r="D51174" t="s">
        <v>22454</v>
      </c>
      <c r="E51174">
        <v>11.00200811</v>
      </c>
      <c r="F51174">
        <v>76.973977649999995</v>
      </c>
      <c r="G51174" t="s">
        <v>2480</v>
      </c>
      <c r="H51174" t="s">
        <v>45489</v>
      </c>
      <c r="I51174">
        <v>2300</v>
      </c>
      <c r="J51174">
        <v>4</v>
      </c>
      <c r="K51174" t="s">
        <v>45490</v>
      </c>
      <c r="L51174">
        <v>4</v>
      </c>
      <c r="M51174" t="s">
        <v>5773</v>
      </c>
    </row>
    <row r="51175" spans="1:13" x14ac:dyDescent="0.3">
      <c r="A51175" t="s">
        <v>46766</v>
      </c>
      <c r="B51175" t="s">
        <v>102</v>
      </c>
      <c r="C51175" t="s">
        <v>329</v>
      </c>
      <c r="D51175" t="s">
        <v>46767</v>
      </c>
      <c r="E51175">
        <v>28.559745499999998</v>
      </c>
      <c r="F51175">
        <v>77.063326200000006</v>
      </c>
      <c r="G51175" t="s">
        <v>46768</v>
      </c>
      <c r="H51175" t="s">
        <v>46769</v>
      </c>
      <c r="I51175">
        <v>3000</v>
      </c>
      <c r="J51175">
        <v>4</v>
      </c>
      <c r="K51175" t="s">
        <v>46770</v>
      </c>
      <c r="L51175">
        <v>4</v>
      </c>
      <c r="M51175" t="s">
        <v>5773</v>
      </c>
    </row>
    <row r="51176" spans="1:13" x14ac:dyDescent="0.3">
      <c r="A51176" t="s">
        <v>74798</v>
      </c>
      <c r="B51176" t="s">
        <v>54</v>
      </c>
      <c r="C51176" t="s">
        <v>339</v>
      </c>
      <c r="D51176" t="s">
        <v>39973</v>
      </c>
      <c r="E51176">
        <v>15.493801149999999</v>
      </c>
      <c r="F51176">
        <v>73.820350950000005</v>
      </c>
      <c r="G51176" t="s">
        <v>875</v>
      </c>
      <c r="H51176" t="s">
        <v>30907</v>
      </c>
      <c r="I51176">
        <v>1200</v>
      </c>
      <c r="J51176">
        <v>4</v>
      </c>
      <c r="K51176" t="s">
        <v>74799</v>
      </c>
      <c r="L51176">
        <v>3.7</v>
      </c>
      <c r="M51176" t="s">
        <v>5741</v>
      </c>
    </row>
    <row r="51177" spans="1:13" x14ac:dyDescent="0.3">
      <c r="A51177" t="s">
        <v>83605</v>
      </c>
      <c r="B51177" t="s">
        <v>13</v>
      </c>
      <c r="C51177" t="s">
        <v>339</v>
      </c>
      <c r="D51177" t="s">
        <v>39973</v>
      </c>
      <c r="E51177">
        <v>15.49376949</v>
      </c>
      <c r="F51177">
        <v>73.8203362</v>
      </c>
      <c r="G51177" t="s">
        <v>512</v>
      </c>
      <c r="H51177" t="s">
        <v>8367</v>
      </c>
      <c r="I51177">
        <v>500</v>
      </c>
      <c r="J51177">
        <v>3</v>
      </c>
      <c r="K51177" t="s">
        <v>55129</v>
      </c>
      <c r="L51177">
        <v>3.9</v>
      </c>
      <c r="M51177" t="s">
        <v>5741</v>
      </c>
    </row>
    <row r="51178" spans="1:13" x14ac:dyDescent="0.3">
      <c r="A51178" t="s">
        <v>83587</v>
      </c>
      <c r="B51178" t="s">
        <v>102</v>
      </c>
      <c r="C51178" t="s">
        <v>339</v>
      </c>
      <c r="D51178" t="s">
        <v>39973</v>
      </c>
      <c r="E51178">
        <v>15.493528789999999</v>
      </c>
      <c r="F51178">
        <v>73.820422370000003</v>
      </c>
      <c r="G51178" t="s">
        <v>31408</v>
      </c>
      <c r="H51178" t="s">
        <v>83588</v>
      </c>
      <c r="I51178">
        <v>2000</v>
      </c>
      <c r="J51178">
        <v>4</v>
      </c>
      <c r="K51178" t="s">
        <v>83589</v>
      </c>
      <c r="L51178">
        <v>3.9</v>
      </c>
      <c r="M51178" t="s">
        <v>5741</v>
      </c>
    </row>
    <row r="51179" spans="1:13" x14ac:dyDescent="0.3">
      <c r="A51179" t="s">
        <v>39972</v>
      </c>
      <c r="B51179" t="s">
        <v>45</v>
      </c>
      <c r="C51179" t="s">
        <v>339</v>
      </c>
      <c r="D51179" t="s">
        <v>39973</v>
      </c>
      <c r="E51179">
        <v>15.49383508</v>
      </c>
      <c r="F51179">
        <v>73.82035028</v>
      </c>
      <c r="G51179" t="s">
        <v>39974</v>
      </c>
      <c r="H51179" t="s">
        <v>8563</v>
      </c>
      <c r="I51179">
        <v>2000</v>
      </c>
      <c r="J51179">
        <v>4</v>
      </c>
      <c r="K51179" t="s">
        <v>39975</v>
      </c>
      <c r="L51179">
        <v>4.0999999999999996</v>
      </c>
      <c r="M51179" t="s">
        <v>5773</v>
      </c>
    </row>
    <row r="51180" spans="1:13" x14ac:dyDescent="0.3">
      <c r="A51180" t="s">
        <v>83886</v>
      </c>
      <c r="B51180" t="s">
        <v>102</v>
      </c>
      <c r="C51180" t="s">
        <v>928</v>
      </c>
      <c r="D51180" t="s">
        <v>32577</v>
      </c>
      <c r="E51180">
        <v>18.591886880000001</v>
      </c>
      <c r="F51180">
        <v>73.744978869999997</v>
      </c>
      <c r="G51180" t="s">
        <v>13397</v>
      </c>
      <c r="H51180" t="s">
        <v>1355</v>
      </c>
      <c r="I51180">
        <v>2500</v>
      </c>
      <c r="J51180">
        <v>4</v>
      </c>
      <c r="K51180" t="s">
        <v>83887</v>
      </c>
      <c r="L51180">
        <v>3.9</v>
      </c>
      <c r="M51180" t="s">
        <v>5741</v>
      </c>
    </row>
    <row r="51181" spans="1:13" x14ac:dyDescent="0.3">
      <c r="A51181" t="s">
        <v>32576</v>
      </c>
      <c r="B51181" t="s">
        <v>72</v>
      </c>
      <c r="C51181" t="s">
        <v>928</v>
      </c>
      <c r="D51181" t="s">
        <v>32577</v>
      </c>
      <c r="E51181">
        <v>18.591892600000001</v>
      </c>
      <c r="F51181">
        <v>73.744984900000006</v>
      </c>
      <c r="G51181" t="s">
        <v>32578</v>
      </c>
      <c r="H51181" t="s">
        <v>8563</v>
      </c>
      <c r="I51181">
        <v>1800</v>
      </c>
      <c r="J51181">
        <v>3</v>
      </c>
      <c r="K51181" t="s">
        <v>32579</v>
      </c>
      <c r="L51181">
        <v>4.2</v>
      </c>
      <c r="M51181" t="s">
        <v>5773</v>
      </c>
    </row>
    <row r="51182" spans="1:13" x14ac:dyDescent="0.3">
      <c r="A51182" t="s">
        <v>28800</v>
      </c>
      <c r="B51182" t="s">
        <v>102</v>
      </c>
      <c r="C51182" t="s">
        <v>1150</v>
      </c>
      <c r="D51182" t="s">
        <v>28801</v>
      </c>
      <c r="E51182">
        <v>22.29347207</v>
      </c>
      <c r="F51182">
        <v>73.174916920000001</v>
      </c>
      <c r="G51182" t="s">
        <v>28802</v>
      </c>
      <c r="H51182" t="s">
        <v>28803</v>
      </c>
      <c r="I51182">
        <v>2500</v>
      </c>
      <c r="J51182">
        <v>4</v>
      </c>
      <c r="K51182" t="s">
        <v>28804</v>
      </c>
      <c r="L51182">
        <v>4.2</v>
      </c>
      <c r="M51182" t="s">
        <v>5773</v>
      </c>
    </row>
    <row r="51183" spans="1:13" x14ac:dyDescent="0.3">
      <c r="A51183" t="s">
        <v>35496</v>
      </c>
      <c r="B51183" t="s">
        <v>102</v>
      </c>
      <c r="C51183" t="s">
        <v>1150</v>
      </c>
      <c r="D51183" t="s">
        <v>28801</v>
      </c>
      <c r="E51183">
        <v>22.293449119999998</v>
      </c>
      <c r="F51183">
        <v>73.174845840000003</v>
      </c>
      <c r="G51183" t="s">
        <v>25997</v>
      </c>
      <c r="H51183" t="s">
        <v>19642</v>
      </c>
      <c r="I51183">
        <v>1400</v>
      </c>
      <c r="J51183">
        <v>3</v>
      </c>
      <c r="K51183" t="s">
        <v>35497</v>
      </c>
      <c r="L51183">
        <v>4.3</v>
      </c>
      <c r="M51183" t="s">
        <v>5773</v>
      </c>
    </row>
    <row r="51184" spans="1:13" x14ac:dyDescent="0.3">
      <c r="A51184" t="s">
        <v>66576</v>
      </c>
      <c r="B51184" t="s">
        <v>102</v>
      </c>
      <c r="C51184" t="s">
        <v>236</v>
      </c>
      <c r="D51184" t="s">
        <v>46115</v>
      </c>
      <c r="E51184">
        <v>12.98711127</v>
      </c>
      <c r="F51184">
        <v>77.737841939999996</v>
      </c>
      <c r="G51184" t="s">
        <v>1770</v>
      </c>
      <c r="H51184" t="s">
        <v>24442</v>
      </c>
      <c r="I51184">
        <v>2400</v>
      </c>
      <c r="J51184">
        <v>4</v>
      </c>
      <c r="K51184" t="s">
        <v>66577</v>
      </c>
      <c r="L51184">
        <v>3.5</v>
      </c>
      <c r="M51184" t="s">
        <v>5741</v>
      </c>
    </row>
    <row r="51185" spans="1:13" x14ac:dyDescent="0.3">
      <c r="A51185" t="s">
        <v>74559</v>
      </c>
      <c r="B51185" t="s">
        <v>54</v>
      </c>
      <c r="C51185" t="s">
        <v>236</v>
      </c>
      <c r="D51185" t="s">
        <v>46115</v>
      </c>
      <c r="E51185">
        <v>12.987289000000001</v>
      </c>
      <c r="F51185">
        <v>77.737840270000007</v>
      </c>
      <c r="G51185" t="s">
        <v>875</v>
      </c>
      <c r="H51185" t="s">
        <v>74560</v>
      </c>
      <c r="I51185">
        <v>1800</v>
      </c>
      <c r="J51185">
        <v>3</v>
      </c>
      <c r="K51185" t="s">
        <v>74561</v>
      </c>
      <c r="L51185">
        <v>3.7</v>
      </c>
      <c r="M51185" t="s">
        <v>5741</v>
      </c>
    </row>
    <row r="51186" spans="1:13" x14ac:dyDescent="0.3">
      <c r="A51186" t="s">
        <v>46114</v>
      </c>
      <c r="B51186" t="s">
        <v>102</v>
      </c>
      <c r="C51186" t="s">
        <v>236</v>
      </c>
      <c r="D51186" t="s">
        <v>46115</v>
      </c>
      <c r="E51186">
        <v>12.98728867</v>
      </c>
      <c r="F51186">
        <v>77.738148379999998</v>
      </c>
      <c r="G51186" t="s">
        <v>46116</v>
      </c>
      <c r="H51186" t="s">
        <v>16965</v>
      </c>
      <c r="I51186">
        <v>3000</v>
      </c>
      <c r="J51186">
        <v>4</v>
      </c>
      <c r="K51186" t="s">
        <v>46117</v>
      </c>
      <c r="L51186">
        <v>4</v>
      </c>
      <c r="M51186" t="s">
        <v>5773</v>
      </c>
    </row>
    <row r="51187" spans="1:13" x14ac:dyDescent="0.3">
      <c r="A51187" t="s">
        <v>46137</v>
      </c>
      <c r="B51187" t="s">
        <v>102</v>
      </c>
      <c r="C51187" t="s">
        <v>236</v>
      </c>
      <c r="D51187" t="s">
        <v>46115</v>
      </c>
      <c r="E51187">
        <v>12.98729651</v>
      </c>
      <c r="F51187">
        <v>77.737843949999998</v>
      </c>
      <c r="G51187" t="s">
        <v>45667</v>
      </c>
      <c r="H51187" t="s">
        <v>1267</v>
      </c>
      <c r="I51187">
        <v>2000</v>
      </c>
      <c r="J51187">
        <v>4</v>
      </c>
      <c r="K51187" t="s">
        <v>46138</v>
      </c>
      <c r="L51187">
        <v>4</v>
      </c>
      <c r="M51187" t="s">
        <v>5773</v>
      </c>
    </row>
    <row r="51188" spans="1:13" x14ac:dyDescent="0.3">
      <c r="A51188" t="s">
        <v>7285</v>
      </c>
      <c r="B51188" t="s">
        <v>126</v>
      </c>
      <c r="C51188" t="s">
        <v>820</v>
      </c>
      <c r="D51188" t="s">
        <v>7286</v>
      </c>
      <c r="E51188">
        <v>21.11354661</v>
      </c>
      <c r="F51188">
        <v>79.070554150000007</v>
      </c>
      <c r="G51188" t="s">
        <v>128</v>
      </c>
      <c r="H51188" t="s">
        <v>17</v>
      </c>
      <c r="I51188">
        <v>200</v>
      </c>
      <c r="J51188">
        <v>1</v>
      </c>
      <c r="K51188" t="s">
        <v>7287</v>
      </c>
      <c r="L51188">
        <v>0</v>
      </c>
      <c r="M51188" t="s">
        <v>19</v>
      </c>
    </row>
    <row r="51189" spans="1:13" x14ac:dyDescent="0.3">
      <c r="A51189" t="s">
        <v>25649</v>
      </c>
      <c r="B51189" t="s">
        <v>25</v>
      </c>
      <c r="C51189" t="s">
        <v>820</v>
      </c>
      <c r="D51189" t="s">
        <v>7286</v>
      </c>
      <c r="E51189">
        <v>21.116031530000001</v>
      </c>
      <c r="F51189">
        <v>79.068963600000004</v>
      </c>
      <c r="G51189" t="s">
        <v>30</v>
      </c>
      <c r="H51189" t="s">
        <v>1771</v>
      </c>
      <c r="I51189">
        <v>500</v>
      </c>
      <c r="J51189">
        <v>2</v>
      </c>
      <c r="K51189" t="s">
        <v>25650</v>
      </c>
      <c r="L51189">
        <v>0</v>
      </c>
      <c r="M51189" t="s">
        <v>19</v>
      </c>
    </row>
    <row r="51190" spans="1:13" x14ac:dyDescent="0.3">
      <c r="A51190" t="s">
        <v>34346</v>
      </c>
      <c r="B51190" t="s">
        <v>59</v>
      </c>
      <c r="C51190" t="s">
        <v>820</v>
      </c>
      <c r="D51190" t="s">
        <v>7286</v>
      </c>
      <c r="E51190">
        <v>21.117126200000001</v>
      </c>
      <c r="F51190">
        <v>79.064683470000006</v>
      </c>
      <c r="G51190" t="s">
        <v>113</v>
      </c>
      <c r="H51190" t="s">
        <v>1227</v>
      </c>
      <c r="I51190">
        <v>200</v>
      </c>
      <c r="J51190">
        <v>1</v>
      </c>
      <c r="K51190" t="s">
        <v>34347</v>
      </c>
      <c r="L51190">
        <v>4.3</v>
      </c>
      <c r="M51190" t="s">
        <v>5773</v>
      </c>
    </row>
    <row r="51191" spans="1:13" x14ac:dyDescent="0.3">
      <c r="A51191" t="s">
        <v>53704</v>
      </c>
      <c r="B51191" t="s">
        <v>45</v>
      </c>
      <c r="C51191" t="s">
        <v>820</v>
      </c>
      <c r="D51191" t="s">
        <v>7286</v>
      </c>
      <c r="E51191">
        <v>21.115371629999999</v>
      </c>
      <c r="F51191">
        <v>79.068271780000003</v>
      </c>
      <c r="G51191" t="s">
        <v>53705</v>
      </c>
      <c r="H51191" t="s">
        <v>53706</v>
      </c>
      <c r="I51191">
        <v>350</v>
      </c>
      <c r="J51191">
        <v>2</v>
      </c>
      <c r="K51191" t="s">
        <v>2342</v>
      </c>
      <c r="L51191">
        <v>3.2</v>
      </c>
      <c r="M51191" t="s">
        <v>5531</v>
      </c>
    </row>
    <row r="51192" spans="1:13" x14ac:dyDescent="0.3">
      <c r="A51192" t="s">
        <v>75971</v>
      </c>
      <c r="B51192" t="s">
        <v>126</v>
      </c>
      <c r="C51192" t="s">
        <v>820</v>
      </c>
      <c r="D51192" t="s">
        <v>7286</v>
      </c>
      <c r="E51192">
        <v>21.11851485</v>
      </c>
      <c r="F51192">
        <v>79.072317369999993</v>
      </c>
      <c r="G51192" t="s">
        <v>2960</v>
      </c>
      <c r="H51192" t="s">
        <v>1283</v>
      </c>
      <c r="I51192">
        <v>200</v>
      </c>
      <c r="J51192">
        <v>1</v>
      </c>
      <c r="K51192" t="s">
        <v>75972</v>
      </c>
      <c r="L51192">
        <v>3.7</v>
      </c>
      <c r="M51192" t="s">
        <v>5741</v>
      </c>
    </row>
    <row r="51193" spans="1:13" x14ac:dyDescent="0.3">
      <c r="A51193" t="s">
        <v>70190</v>
      </c>
      <c r="B51193" t="s">
        <v>72</v>
      </c>
      <c r="C51193" t="s">
        <v>820</v>
      </c>
      <c r="D51193" t="s">
        <v>7286</v>
      </c>
      <c r="E51193">
        <v>21.11695856</v>
      </c>
      <c r="F51193">
        <v>79.071980080000003</v>
      </c>
      <c r="G51193" t="s">
        <v>14410</v>
      </c>
      <c r="H51193" t="s">
        <v>3638</v>
      </c>
      <c r="I51193">
        <v>600</v>
      </c>
      <c r="J51193">
        <v>2</v>
      </c>
      <c r="K51193" t="s">
        <v>78350</v>
      </c>
      <c r="L51193">
        <v>3.8</v>
      </c>
      <c r="M51193" t="s">
        <v>5741</v>
      </c>
    </row>
    <row r="51194" spans="1:13" x14ac:dyDescent="0.3">
      <c r="A51194" t="s">
        <v>67620</v>
      </c>
      <c r="B51194" t="s">
        <v>25</v>
      </c>
      <c r="C51194" t="s">
        <v>820</v>
      </c>
      <c r="D51194" t="s">
        <v>7286</v>
      </c>
      <c r="E51194">
        <v>21.1100201</v>
      </c>
      <c r="F51194">
        <v>79.083697979999997</v>
      </c>
      <c r="G51194" t="s">
        <v>30</v>
      </c>
      <c r="H51194" t="s">
        <v>2067</v>
      </c>
      <c r="I51194">
        <v>400</v>
      </c>
      <c r="J51194">
        <v>2</v>
      </c>
      <c r="K51194" t="s">
        <v>228</v>
      </c>
      <c r="L51194">
        <v>3.5</v>
      </c>
      <c r="M51194" t="s">
        <v>5741</v>
      </c>
    </row>
    <row r="51195" spans="1:13" x14ac:dyDescent="0.3">
      <c r="A51195" t="s">
        <v>30702</v>
      </c>
      <c r="B51195" t="s">
        <v>59</v>
      </c>
      <c r="C51195" t="s">
        <v>820</v>
      </c>
      <c r="D51195" t="s">
        <v>7286</v>
      </c>
      <c r="E51195">
        <v>21.115286999999999</v>
      </c>
      <c r="F51195">
        <v>79.067842999999996</v>
      </c>
      <c r="G51195" t="s">
        <v>38</v>
      </c>
      <c r="H51195" t="s">
        <v>12807</v>
      </c>
      <c r="I51195">
        <v>100</v>
      </c>
      <c r="J51195">
        <v>1</v>
      </c>
      <c r="K51195" t="s">
        <v>30703</v>
      </c>
      <c r="L51195">
        <v>4.2</v>
      </c>
      <c r="M51195" t="s">
        <v>5773</v>
      </c>
    </row>
    <row r="51196" spans="1:13" x14ac:dyDescent="0.3">
      <c r="A51196" t="s">
        <v>70194</v>
      </c>
      <c r="B51196" t="s">
        <v>72</v>
      </c>
      <c r="C51196" t="s">
        <v>820</v>
      </c>
      <c r="D51196" t="s">
        <v>7286</v>
      </c>
      <c r="E51196">
        <v>21.121257719999999</v>
      </c>
      <c r="F51196">
        <v>79.053404439999994</v>
      </c>
      <c r="G51196" t="s">
        <v>600</v>
      </c>
      <c r="H51196" t="s">
        <v>70195</v>
      </c>
      <c r="I51196">
        <v>500</v>
      </c>
      <c r="J51196">
        <v>2</v>
      </c>
      <c r="K51196" t="s">
        <v>2445</v>
      </c>
      <c r="L51196">
        <v>3.6</v>
      </c>
      <c r="M51196" t="s">
        <v>5741</v>
      </c>
    </row>
    <row r="51197" spans="1:13" x14ac:dyDescent="0.3">
      <c r="A51197" t="s">
        <v>30910</v>
      </c>
      <c r="B51197" t="s">
        <v>59</v>
      </c>
      <c r="C51197" t="s">
        <v>820</v>
      </c>
      <c r="D51197" t="s">
        <v>7286</v>
      </c>
      <c r="E51197">
        <v>21.118770380000001</v>
      </c>
      <c r="F51197">
        <v>79.064607359999997</v>
      </c>
      <c r="G51197" t="s">
        <v>30911</v>
      </c>
      <c r="H51197" t="s">
        <v>30912</v>
      </c>
      <c r="I51197">
        <v>500</v>
      </c>
      <c r="J51197">
        <v>2</v>
      </c>
      <c r="K51197" t="s">
        <v>30913</v>
      </c>
      <c r="L51197">
        <v>4.2</v>
      </c>
      <c r="M51197" t="s">
        <v>5773</v>
      </c>
    </row>
    <row r="51198" spans="1:13" x14ac:dyDescent="0.3">
      <c r="A51198" t="s">
        <v>73758</v>
      </c>
      <c r="B51198" t="s">
        <v>72</v>
      </c>
      <c r="C51198" t="s">
        <v>820</v>
      </c>
      <c r="D51198" t="s">
        <v>7286</v>
      </c>
      <c r="E51198">
        <v>21.113458090000002</v>
      </c>
      <c r="F51198">
        <v>79.070595729999994</v>
      </c>
      <c r="G51198" t="s">
        <v>73759</v>
      </c>
      <c r="H51198" t="s">
        <v>6416</v>
      </c>
      <c r="I51198">
        <v>450</v>
      </c>
      <c r="J51198">
        <v>2</v>
      </c>
      <c r="K51198" t="s">
        <v>73760</v>
      </c>
      <c r="L51198">
        <v>3.7</v>
      </c>
      <c r="M51198" t="s">
        <v>5741</v>
      </c>
    </row>
    <row r="51199" spans="1:13" x14ac:dyDescent="0.3">
      <c r="A51199" t="s">
        <v>23498</v>
      </c>
      <c r="B51199" t="s">
        <v>457</v>
      </c>
      <c r="C51199" t="s">
        <v>808</v>
      </c>
      <c r="D51199" t="s">
        <v>16122</v>
      </c>
      <c r="E51199">
        <v>19.208861509999998</v>
      </c>
      <c r="F51199">
        <v>72.972084249999995</v>
      </c>
      <c r="G51199" t="s">
        <v>272</v>
      </c>
      <c r="H51199" t="s">
        <v>1222</v>
      </c>
      <c r="I51199">
        <v>150</v>
      </c>
      <c r="J51199">
        <v>1</v>
      </c>
      <c r="K51199" t="s">
        <v>61625</v>
      </c>
      <c r="L51199">
        <v>3.2</v>
      </c>
      <c r="M51199" t="s">
        <v>5531</v>
      </c>
    </row>
    <row r="51200" spans="1:13" x14ac:dyDescent="0.3">
      <c r="A51200" t="s">
        <v>55914</v>
      </c>
      <c r="B51200" t="s">
        <v>457</v>
      </c>
      <c r="C51200" t="s">
        <v>808</v>
      </c>
      <c r="D51200" t="s">
        <v>16122</v>
      </c>
      <c r="E51200">
        <v>19.208972639999999</v>
      </c>
      <c r="F51200">
        <v>72.972146269999996</v>
      </c>
      <c r="G51200" t="s">
        <v>118</v>
      </c>
      <c r="H51200" t="s">
        <v>1222</v>
      </c>
      <c r="I51200">
        <v>150</v>
      </c>
      <c r="J51200">
        <v>1</v>
      </c>
      <c r="K51200" t="s">
        <v>55915</v>
      </c>
      <c r="L51200">
        <v>2.7</v>
      </c>
      <c r="M51200" t="s">
        <v>5531</v>
      </c>
    </row>
    <row r="51201" spans="1:13" x14ac:dyDescent="0.3">
      <c r="A51201" t="s">
        <v>20458</v>
      </c>
      <c r="B51201" t="s">
        <v>97</v>
      </c>
      <c r="C51201" t="s">
        <v>808</v>
      </c>
      <c r="D51201" t="s">
        <v>16122</v>
      </c>
      <c r="E51201">
        <v>19.208791219999998</v>
      </c>
      <c r="F51201">
        <v>72.972226070000005</v>
      </c>
      <c r="G51201" t="s">
        <v>20421</v>
      </c>
      <c r="H51201" t="s">
        <v>7558</v>
      </c>
      <c r="I51201">
        <v>1000</v>
      </c>
      <c r="J51201">
        <v>3</v>
      </c>
      <c r="K51201" t="s">
        <v>445</v>
      </c>
      <c r="L51201">
        <v>3.5</v>
      </c>
      <c r="M51201" t="s">
        <v>5741</v>
      </c>
    </row>
    <row r="51202" spans="1:13" x14ac:dyDescent="0.3">
      <c r="A51202" t="s">
        <v>38106</v>
      </c>
      <c r="B51202" t="s">
        <v>13</v>
      </c>
      <c r="C51202" t="s">
        <v>808</v>
      </c>
      <c r="D51202" t="s">
        <v>16122</v>
      </c>
      <c r="E51202">
        <v>19.208400210000001</v>
      </c>
      <c r="F51202">
        <v>72.971872689999998</v>
      </c>
      <c r="G51202" t="s">
        <v>3360</v>
      </c>
      <c r="H51202" t="s">
        <v>5945</v>
      </c>
      <c r="I51202">
        <v>1000</v>
      </c>
      <c r="J51202">
        <v>3</v>
      </c>
      <c r="K51202" t="s">
        <v>26742</v>
      </c>
      <c r="L51202">
        <v>4.0999999999999996</v>
      </c>
      <c r="M51202" t="s">
        <v>5773</v>
      </c>
    </row>
    <row r="51203" spans="1:13" x14ac:dyDescent="0.3">
      <c r="A51203" t="s">
        <v>49850</v>
      </c>
      <c r="B51203" t="s">
        <v>33</v>
      </c>
      <c r="C51203" t="s">
        <v>808</v>
      </c>
      <c r="D51203" t="s">
        <v>16122</v>
      </c>
      <c r="E51203">
        <v>19.208968840000001</v>
      </c>
      <c r="F51203">
        <v>72.972236460000005</v>
      </c>
      <c r="G51203" t="s">
        <v>15435</v>
      </c>
      <c r="H51203" t="s">
        <v>3525</v>
      </c>
      <c r="I51203">
        <v>350</v>
      </c>
      <c r="J51203">
        <v>1</v>
      </c>
      <c r="K51203" t="s">
        <v>49851</v>
      </c>
      <c r="L51203">
        <v>3.4</v>
      </c>
      <c r="M51203" t="s">
        <v>5531</v>
      </c>
    </row>
    <row r="51204" spans="1:13" x14ac:dyDescent="0.3">
      <c r="A51204" t="s">
        <v>69221</v>
      </c>
      <c r="B51204" t="s">
        <v>59</v>
      </c>
      <c r="C51204" t="s">
        <v>808</v>
      </c>
      <c r="D51204" t="s">
        <v>16122</v>
      </c>
      <c r="E51204">
        <v>19.208955540000002</v>
      </c>
      <c r="F51204">
        <v>72.972041329999996</v>
      </c>
      <c r="G51204" t="s">
        <v>69222</v>
      </c>
      <c r="H51204" t="s">
        <v>69223</v>
      </c>
      <c r="I51204">
        <v>650</v>
      </c>
      <c r="J51204">
        <v>2</v>
      </c>
      <c r="K51204" t="s">
        <v>69224</v>
      </c>
      <c r="L51204">
        <v>3.5</v>
      </c>
      <c r="M51204" t="s">
        <v>5741</v>
      </c>
    </row>
    <row r="51205" spans="1:13" x14ac:dyDescent="0.3">
      <c r="A51205" t="s">
        <v>481</v>
      </c>
      <c r="B51205" t="s">
        <v>59</v>
      </c>
      <c r="C51205" t="s">
        <v>808</v>
      </c>
      <c r="D51205" t="s">
        <v>16122</v>
      </c>
      <c r="E51205">
        <v>19.208949839999999</v>
      </c>
      <c r="F51205">
        <v>72.972386330000006</v>
      </c>
      <c r="G51205" t="s">
        <v>1475</v>
      </c>
      <c r="H51205" t="s">
        <v>1695</v>
      </c>
      <c r="I51205">
        <v>400</v>
      </c>
      <c r="J51205">
        <v>1</v>
      </c>
      <c r="K51205" t="s">
        <v>76551</v>
      </c>
      <c r="L51205">
        <v>3.7</v>
      </c>
      <c r="M51205" t="s">
        <v>5741</v>
      </c>
    </row>
    <row r="51206" spans="1:13" x14ac:dyDescent="0.3">
      <c r="A51206" t="s">
        <v>481</v>
      </c>
      <c r="B51206" t="s">
        <v>59</v>
      </c>
      <c r="C51206" t="s">
        <v>808</v>
      </c>
      <c r="D51206" t="s">
        <v>16122</v>
      </c>
      <c r="E51206">
        <v>19.208949839999999</v>
      </c>
      <c r="F51206">
        <v>72.972386330000006</v>
      </c>
      <c r="G51206" t="s">
        <v>1475</v>
      </c>
      <c r="H51206" t="s">
        <v>1695</v>
      </c>
      <c r="I51206">
        <v>400</v>
      </c>
      <c r="J51206">
        <v>1</v>
      </c>
      <c r="K51206" t="s">
        <v>2397</v>
      </c>
      <c r="L51206">
        <v>3.7</v>
      </c>
      <c r="M51206" t="s">
        <v>5741</v>
      </c>
    </row>
    <row r="51207" spans="1:13" x14ac:dyDescent="0.3">
      <c r="A51207" t="s">
        <v>46278</v>
      </c>
      <c r="B51207" t="s">
        <v>126</v>
      </c>
      <c r="C51207" t="s">
        <v>808</v>
      </c>
      <c r="D51207" t="s">
        <v>16122</v>
      </c>
      <c r="E51207">
        <v>19.20842807</v>
      </c>
      <c r="F51207">
        <v>72.97191694</v>
      </c>
      <c r="G51207" t="s">
        <v>46279</v>
      </c>
      <c r="H51207" t="s">
        <v>1200</v>
      </c>
      <c r="I51207">
        <v>250</v>
      </c>
      <c r="J51207">
        <v>1</v>
      </c>
      <c r="K51207" t="s">
        <v>79753</v>
      </c>
      <c r="L51207">
        <v>3.8</v>
      </c>
      <c r="M51207" t="s">
        <v>5741</v>
      </c>
    </row>
    <row r="51208" spans="1:13" x14ac:dyDescent="0.3">
      <c r="A51208" t="s">
        <v>51773</v>
      </c>
      <c r="B51208" t="s">
        <v>97</v>
      </c>
      <c r="C51208" t="s">
        <v>808</v>
      </c>
      <c r="D51208" t="s">
        <v>16122</v>
      </c>
      <c r="E51208">
        <v>19.208814019999998</v>
      </c>
      <c r="F51208">
        <v>72.972297150000003</v>
      </c>
      <c r="G51208" t="s">
        <v>546</v>
      </c>
      <c r="H51208" t="s">
        <v>1222</v>
      </c>
      <c r="I51208">
        <v>500</v>
      </c>
      <c r="J51208">
        <v>2</v>
      </c>
      <c r="K51208" t="s">
        <v>51774</v>
      </c>
      <c r="L51208">
        <v>3.3</v>
      </c>
      <c r="M51208" t="s">
        <v>5531</v>
      </c>
    </row>
    <row r="51209" spans="1:13" x14ac:dyDescent="0.3">
      <c r="A51209" t="s">
        <v>2767</v>
      </c>
      <c r="B51209" t="s">
        <v>97</v>
      </c>
      <c r="C51209" t="s">
        <v>808</v>
      </c>
      <c r="D51209" t="s">
        <v>16122</v>
      </c>
      <c r="E51209">
        <v>19.20897106</v>
      </c>
      <c r="F51209">
        <v>72.972289770000003</v>
      </c>
      <c r="G51209" t="s">
        <v>79421</v>
      </c>
      <c r="H51209" t="s">
        <v>1222</v>
      </c>
      <c r="I51209">
        <v>600</v>
      </c>
      <c r="J51209">
        <v>2</v>
      </c>
      <c r="K51209" t="s">
        <v>54187</v>
      </c>
      <c r="L51209">
        <v>3.8</v>
      </c>
      <c r="M51209" t="s">
        <v>5741</v>
      </c>
    </row>
    <row r="51210" spans="1:13" x14ac:dyDescent="0.3">
      <c r="A51210" t="s">
        <v>73700</v>
      </c>
      <c r="B51210" t="s">
        <v>72</v>
      </c>
      <c r="C51210" t="s">
        <v>808</v>
      </c>
      <c r="D51210" t="s">
        <v>16122</v>
      </c>
      <c r="E51210">
        <v>19.20882795</v>
      </c>
      <c r="F51210">
        <v>72.972154990000007</v>
      </c>
      <c r="G51210" t="s">
        <v>16786</v>
      </c>
      <c r="H51210" t="s">
        <v>1222</v>
      </c>
      <c r="I51210">
        <v>700</v>
      </c>
      <c r="J51210">
        <v>2</v>
      </c>
      <c r="K51210" t="s">
        <v>73701</v>
      </c>
      <c r="L51210">
        <v>3.7</v>
      </c>
      <c r="M51210" t="s">
        <v>5741</v>
      </c>
    </row>
    <row r="51211" spans="1:13" x14ac:dyDescent="0.3">
      <c r="A51211" t="s">
        <v>18682</v>
      </c>
      <c r="B51211" t="s">
        <v>59</v>
      </c>
      <c r="C51211" t="s">
        <v>808</v>
      </c>
      <c r="D51211" t="s">
        <v>16122</v>
      </c>
      <c r="E51211">
        <v>19.208957760000001</v>
      </c>
      <c r="F51211">
        <v>72.972377609999995</v>
      </c>
      <c r="G51211" t="s">
        <v>946</v>
      </c>
      <c r="H51211" t="s">
        <v>8394</v>
      </c>
      <c r="I51211">
        <v>500</v>
      </c>
      <c r="J51211">
        <v>2</v>
      </c>
      <c r="K51211" t="s">
        <v>85053</v>
      </c>
      <c r="L51211">
        <v>3.9</v>
      </c>
      <c r="M51211" t="s">
        <v>5741</v>
      </c>
    </row>
    <row r="51212" spans="1:13" x14ac:dyDescent="0.3">
      <c r="A51212" t="s">
        <v>29527</v>
      </c>
      <c r="B51212" t="s">
        <v>97</v>
      </c>
      <c r="C51212" t="s">
        <v>808</v>
      </c>
      <c r="D51212" t="s">
        <v>16122</v>
      </c>
      <c r="E51212">
        <v>19.208960609999998</v>
      </c>
      <c r="F51212">
        <v>72.972167400000004</v>
      </c>
      <c r="G51212" t="s">
        <v>518</v>
      </c>
      <c r="H51212" t="s">
        <v>1222</v>
      </c>
      <c r="I51212">
        <v>400</v>
      </c>
      <c r="J51212">
        <v>1</v>
      </c>
      <c r="K51212" t="s">
        <v>80078</v>
      </c>
      <c r="L51212">
        <v>3.8</v>
      </c>
      <c r="M51212" t="s">
        <v>5741</v>
      </c>
    </row>
    <row r="51213" spans="1:13" x14ac:dyDescent="0.3">
      <c r="A51213" t="s">
        <v>29058</v>
      </c>
      <c r="B51213" t="s">
        <v>25</v>
      </c>
      <c r="C51213" t="s">
        <v>808</v>
      </c>
      <c r="D51213" t="s">
        <v>16122</v>
      </c>
      <c r="E51213">
        <v>19.208559149999999</v>
      </c>
      <c r="F51213">
        <v>72.971634640000005</v>
      </c>
      <c r="G51213" t="s">
        <v>969</v>
      </c>
      <c r="H51213" t="s">
        <v>17</v>
      </c>
      <c r="I51213">
        <v>600</v>
      </c>
      <c r="J51213">
        <v>2</v>
      </c>
      <c r="K51213" t="s">
        <v>39212</v>
      </c>
      <c r="L51213">
        <v>4.0999999999999996</v>
      </c>
      <c r="M51213" t="s">
        <v>5773</v>
      </c>
    </row>
    <row r="51214" spans="1:13" x14ac:dyDescent="0.3">
      <c r="A51214" t="s">
        <v>368</v>
      </c>
      <c r="B51214" t="s">
        <v>33</v>
      </c>
      <c r="C51214" t="s">
        <v>808</v>
      </c>
      <c r="D51214" t="s">
        <v>16122</v>
      </c>
      <c r="E51214">
        <v>19.208822250000001</v>
      </c>
      <c r="F51214">
        <v>72.971918279999997</v>
      </c>
      <c r="G51214" t="s">
        <v>7073</v>
      </c>
      <c r="H51214" t="s">
        <v>17</v>
      </c>
      <c r="I51214">
        <v>400</v>
      </c>
      <c r="J51214">
        <v>1</v>
      </c>
      <c r="K51214" t="s">
        <v>29219</v>
      </c>
      <c r="L51214">
        <v>4.2</v>
      </c>
      <c r="M51214" t="s">
        <v>5773</v>
      </c>
    </row>
    <row r="51215" spans="1:13" x14ac:dyDescent="0.3">
      <c r="A51215" t="s">
        <v>51771</v>
      </c>
      <c r="B51215" t="s">
        <v>97</v>
      </c>
      <c r="C51215" t="s">
        <v>808</v>
      </c>
      <c r="D51215" t="s">
        <v>16122</v>
      </c>
      <c r="E51215">
        <v>19.208801040000001</v>
      </c>
      <c r="F51215">
        <v>72.972182480000001</v>
      </c>
      <c r="G51215" t="s">
        <v>552</v>
      </c>
      <c r="H51215" t="s">
        <v>1253</v>
      </c>
      <c r="I51215">
        <v>600</v>
      </c>
      <c r="J51215">
        <v>2</v>
      </c>
      <c r="K51215" t="s">
        <v>51772</v>
      </c>
      <c r="L51215">
        <v>3.3</v>
      </c>
      <c r="M51215" t="s">
        <v>5531</v>
      </c>
    </row>
    <row r="51216" spans="1:13" x14ac:dyDescent="0.3">
      <c r="A51216" t="s">
        <v>21909</v>
      </c>
      <c r="B51216" t="s">
        <v>97</v>
      </c>
      <c r="C51216" t="s">
        <v>808</v>
      </c>
      <c r="D51216" t="s">
        <v>16122</v>
      </c>
      <c r="E51216">
        <v>19.208830160000002</v>
      </c>
      <c r="F51216">
        <v>72.971991709999998</v>
      </c>
      <c r="G51216" t="s">
        <v>7421</v>
      </c>
      <c r="H51216" t="s">
        <v>3494</v>
      </c>
      <c r="I51216">
        <v>500</v>
      </c>
      <c r="J51216">
        <v>2</v>
      </c>
      <c r="K51216" t="s">
        <v>84320</v>
      </c>
      <c r="L51216">
        <v>3.9</v>
      </c>
      <c r="M51216" t="s">
        <v>5741</v>
      </c>
    </row>
    <row r="51217" spans="1:13" x14ac:dyDescent="0.3">
      <c r="A51217" t="s">
        <v>47194</v>
      </c>
      <c r="B51217" t="s">
        <v>97</v>
      </c>
      <c r="C51217" t="s">
        <v>808</v>
      </c>
      <c r="D51217" t="s">
        <v>16122</v>
      </c>
      <c r="E51217">
        <v>19.208962190000001</v>
      </c>
      <c r="F51217">
        <v>72.972217020000002</v>
      </c>
      <c r="G51217" t="s">
        <v>47195</v>
      </c>
      <c r="H51217" t="s">
        <v>17398</v>
      </c>
      <c r="I51217">
        <v>400</v>
      </c>
      <c r="J51217">
        <v>1</v>
      </c>
      <c r="K51217" t="s">
        <v>47196</v>
      </c>
      <c r="L51217">
        <v>4</v>
      </c>
      <c r="M51217" t="s">
        <v>5773</v>
      </c>
    </row>
    <row r="51218" spans="1:13" x14ac:dyDescent="0.3">
      <c r="A51218" t="s">
        <v>17047</v>
      </c>
      <c r="B51218" t="s">
        <v>316</v>
      </c>
      <c r="C51218" t="s">
        <v>808</v>
      </c>
      <c r="D51218" t="s">
        <v>16122</v>
      </c>
      <c r="E51218">
        <v>19.208377410000001</v>
      </c>
      <c r="F51218">
        <v>72.971677889999995</v>
      </c>
      <c r="G51218" t="s">
        <v>79496</v>
      </c>
      <c r="H51218" t="s">
        <v>39353</v>
      </c>
      <c r="I51218">
        <v>1500</v>
      </c>
      <c r="J51218">
        <v>3</v>
      </c>
      <c r="K51218" t="s">
        <v>79498</v>
      </c>
      <c r="L51218">
        <v>3.8</v>
      </c>
      <c r="M51218" t="s">
        <v>5741</v>
      </c>
    </row>
    <row r="51219" spans="1:13" x14ac:dyDescent="0.3">
      <c r="A51219" t="s">
        <v>70149</v>
      </c>
      <c r="B51219" t="s">
        <v>72</v>
      </c>
      <c r="C51219" t="s">
        <v>808</v>
      </c>
      <c r="D51219" t="s">
        <v>16122</v>
      </c>
      <c r="E51219">
        <v>19.208487909999999</v>
      </c>
      <c r="F51219">
        <v>72.971449899999996</v>
      </c>
      <c r="G51219" t="s">
        <v>39206</v>
      </c>
      <c r="H51219" t="s">
        <v>13028</v>
      </c>
      <c r="I51219">
        <v>1300</v>
      </c>
      <c r="J51219">
        <v>3</v>
      </c>
      <c r="K51219" t="s">
        <v>70150</v>
      </c>
      <c r="L51219">
        <v>3.6</v>
      </c>
      <c r="M51219" t="s">
        <v>5741</v>
      </c>
    </row>
    <row r="51220" spans="1:13" x14ac:dyDescent="0.3">
      <c r="A51220" t="s">
        <v>28951</v>
      </c>
      <c r="B51220" t="s">
        <v>13</v>
      </c>
      <c r="C51220" t="s">
        <v>808</v>
      </c>
      <c r="D51220" t="s">
        <v>16122</v>
      </c>
      <c r="E51220">
        <v>19.208276099999999</v>
      </c>
      <c r="F51220">
        <v>72.971813010000005</v>
      </c>
      <c r="G51220" t="s">
        <v>518</v>
      </c>
      <c r="H51220" t="s">
        <v>17</v>
      </c>
      <c r="I51220">
        <v>450</v>
      </c>
      <c r="J51220">
        <v>1</v>
      </c>
      <c r="K51220" t="s">
        <v>34955</v>
      </c>
      <c r="L51220">
        <v>4.3</v>
      </c>
      <c r="M51220" t="s">
        <v>5773</v>
      </c>
    </row>
    <row r="51221" spans="1:13" x14ac:dyDescent="0.3">
      <c r="A51221" t="s">
        <v>34953</v>
      </c>
      <c r="B51221" t="s">
        <v>13</v>
      </c>
      <c r="C51221" t="s">
        <v>808</v>
      </c>
      <c r="D51221" t="s">
        <v>16122</v>
      </c>
      <c r="E51221">
        <v>19.208791219999998</v>
      </c>
      <c r="F51221">
        <v>72.971935380000005</v>
      </c>
      <c r="G51221" t="s">
        <v>512</v>
      </c>
      <c r="H51221" t="s">
        <v>1846</v>
      </c>
      <c r="I51221">
        <v>500</v>
      </c>
      <c r="J51221">
        <v>2</v>
      </c>
      <c r="K51221" t="s">
        <v>29413</v>
      </c>
      <c r="L51221">
        <v>4.4000000000000004</v>
      </c>
      <c r="M51221" t="s">
        <v>5773</v>
      </c>
    </row>
    <row r="51222" spans="1:13" x14ac:dyDescent="0.3">
      <c r="A51222" t="s">
        <v>45968</v>
      </c>
      <c r="B51222" t="s">
        <v>1348</v>
      </c>
      <c r="C51222" t="s">
        <v>808</v>
      </c>
      <c r="D51222" t="s">
        <v>16122</v>
      </c>
      <c r="E51222">
        <v>19.208315670000001</v>
      </c>
      <c r="F51222">
        <v>72.971950469999996</v>
      </c>
      <c r="G51222" t="s">
        <v>46340</v>
      </c>
      <c r="H51222" t="s">
        <v>3688</v>
      </c>
      <c r="I51222">
        <v>2000</v>
      </c>
      <c r="J51222">
        <v>4</v>
      </c>
      <c r="K51222" t="s">
        <v>84324</v>
      </c>
      <c r="L51222">
        <v>3.9</v>
      </c>
      <c r="M51222" t="s">
        <v>5741</v>
      </c>
    </row>
    <row r="51223" spans="1:13" x14ac:dyDescent="0.3">
      <c r="A51223" t="s">
        <v>29175</v>
      </c>
      <c r="B51223" t="s">
        <v>72</v>
      </c>
      <c r="C51223" t="s">
        <v>808</v>
      </c>
      <c r="D51223" t="s">
        <v>16122</v>
      </c>
      <c r="E51223">
        <v>19.20830174</v>
      </c>
      <c r="F51223">
        <v>72.972122470000002</v>
      </c>
      <c r="G51223" t="s">
        <v>29176</v>
      </c>
      <c r="H51223" t="s">
        <v>13028</v>
      </c>
      <c r="I51223">
        <v>1900</v>
      </c>
      <c r="J51223">
        <v>3</v>
      </c>
      <c r="K51223" t="s">
        <v>32444</v>
      </c>
      <c r="L51223">
        <v>4.2</v>
      </c>
      <c r="M51223" t="s">
        <v>5773</v>
      </c>
    </row>
    <row r="51224" spans="1:13" x14ac:dyDescent="0.3">
      <c r="A51224" t="s">
        <v>17283</v>
      </c>
      <c r="B51224" t="s">
        <v>72</v>
      </c>
      <c r="C51224" t="s">
        <v>808</v>
      </c>
      <c r="D51224" t="s">
        <v>16122</v>
      </c>
      <c r="E51224">
        <v>19.208691810000001</v>
      </c>
      <c r="F51224">
        <v>72.971829439999993</v>
      </c>
      <c r="G51224" t="s">
        <v>15726</v>
      </c>
      <c r="H51224" t="s">
        <v>28275</v>
      </c>
      <c r="I51224">
        <v>1900</v>
      </c>
      <c r="J51224">
        <v>3</v>
      </c>
      <c r="K51224" t="s">
        <v>32428</v>
      </c>
      <c r="L51224">
        <v>4.2</v>
      </c>
      <c r="M51224" t="s">
        <v>5773</v>
      </c>
    </row>
    <row r="51225" spans="1:13" x14ac:dyDescent="0.3">
      <c r="A51225" t="s">
        <v>17283</v>
      </c>
      <c r="B51225" t="s">
        <v>72</v>
      </c>
      <c r="C51225" t="s">
        <v>808</v>
      </c>
      <c r="D51225" t="s">
        <v>16122</v>
      </c>
      <c r="E51225">
        <v>19.208691810000001</v>
      </c>
      <c r="F51225">
        <v>72.971829439999993</v>
      </c>
      <c r="G51225" t="s">
        <v>15726</v>
      </c>
      <c r="H51225" t="s">
        <v>28275</v>
      </c>
      <c r="I51225">
        <v>1900</v>
      </c>
      <c r="J51225">
        <v>3</v>
      </c>
      <c r="K51225" t="s">
        <v>32446</v>
      </c>
      <c r="L51225">
        <v>4.2</v>
      </c>
      <c r="M51225" t="s">
        <v>5773</v>
      </c>
    </row>
    <row r="51226" spans="1:13" x14ac:dyDescent="0.3">
      <c r="A51226" t="s">
        <v>20026</v>
      </c>
      <c r="B51226" t="s">
        <v>72</v>
      </c>
      <c r="C51226" t="s">
        <v>808</v>
      </c>
      <c r="D51226" t="s">
        <v>16122</v>
      </c>
      <c r="E51226">
        <v>19.208278310000001</v>
      </c>
      <c r="F51226">
        <v>72.9717074</v>
      </c>
      <c r="G51226" t="s">
        <v>16330</v>
      </c>
      <c r="H51226" t="s">
        <v>37938</v>
      </c>
      <c r="I51226">
        <v>2100</v>
      </c>
      <c r="J51226">
        <v>4</v>
      </c>
      <c r="K51226" t="s">
        <v>37939</v>
      </c>
      <c r="L51226">
        <v>4.4000000000000004</v>
      </c>
      <c r="M51226" t="s">
        <v>5773</v>
      </c>
    </row>
    <row r="51227" spans="1:13" x14ac:dyDescent="0.3">
      <c r="A51227" t="s">
        <v>16121</v>
      </c>
      <c r="B51227" t="s">
        <v>316</v>
      </c>
      <c r="C51227" t="s">
        <v>808</v>
      </c>
      <c r="D51227" t="s">
        <v>16122</v>
      </c>
      <c r="E51227">
        <v>19.20818903</v>
      </c>
      <c r="F51227">
        <v>72.971960870000004</v>
      </c>
      <c r="G51227" t="s">
        <v>16123</v>
      </c>
      <c r="H51227" t="s">
        <v>16110</v>
      </c>
      <c r="I51227">
        <v>1600</v>
      </c>
      <c r="J51227">
        <v>3</v>
      </c>
      <c r="K51227" t="s">
        <v>16124</v>
      </c>
      <c r="L51227">
        <v>4.9000000000000004</v>
      </c>
      <c r="M51227" t="s">
        <v>5788</v>
      </c>
    </row>
    <row r="51228" spans="1:13" x14ac:dyDescent="0.3">
      <c r="A51228" t="s">
        <v>16121</v>
      </c>
      <c r="B51228" t="s">
        <v>316</v>
      </c>
      <c r="C51228" t="s">
        <v>808</v>
      </c>
      <c r="D51228" t="s">
        <v>16122</v>
      </c>
      <c r="E51228">
        <v>19.20818903</v>
      </c>
      <c r="F51228">
        <v>72.971960870000004</v>
      </c>
      <c r="G51228" t="s">
        <v>16123</v>
      </c>
      <c r="H51228" t="s">
        <v>16110</v>
      </c>
      <c r="I51228">
        <v>1600</v>
      </c>
      <c r="J51228">
        <v>3</v>
      </c>
      <c r="K51228" t="s">
        <v>16124</v>
      </c>
      <c r="L51228">
        <v>4.9000000000000004</v>
      </c>
      <c r="M51228" t="s">
        <v>21466</v>
      </c>
    </row>
    <row r="51229" spans="1:13" x14ac:dyDescent="0.3">
      <c r="A51229" t="s">
        <v>16121</v>
      </c>
      <c r="B51229" t="s">
        <v>316</v>
      </c>
      <c r="C51229" t="s">
        <v>808</v>
      </c>
      <c r="D51229" t="s">
        <v>16122</v>
      </c>
      <c r="E51229">
        <v>19.20818903</v>
      </c>
      <c r="F51229">
        <v>72.971960870000004</v>
      </c>
      <c r="G51229" t="s">
        <v>16123</v>
      </c>
      <c r="H51229" t="s">
        <v>16110</v>
      </c>
      <c r="I51229">
        <v>1600</v>
      </c>
      <c r="J51229">
        <v>3</v>
      </c>
      <c r="K51229" t="s">
        <v>16124</v>
      </c>
      <c r="L51229">
        <v>4.9000000000000004</v>
      </c>
      <c r="M51229" t="s">
        <v>21399</v>
      </c>
    </row>
    <row r="51230" spans="1:13" x14ac:dyDescent="0.3">
      <c r="A51230" t="s">
        <v>18682</v>
      </c>
      <c r="B51230" t="s">
        <v>59</v>
      </c>
      <c r="C51230" t="s">
        <v>289</v>
      </c>
      <c r="D51230" t="s">
        <v>76891</v>
      </c>
      <c r="E51230">
        <v>12.850448220000001</v>
      </c>
      <c r="F51230">
        <v>80.226009899999994</v>
      </c>
      <c r="G51230" t="s">
        <v>2839</v>
      </c>
      <c r="H51230" t="s">
        <v>1802</v>
      </c>
      <c r="I51230">
        <v>500</v>
      </c>
      <c r="J51230">
        <v>2</v>
      </c>
      <c r="K51230" t="s">
        <v>76892</v>
      </c>
      <c r="L51230">
        <v>3.7</v>
      </c>
      <c r="M51230" t="s">
        <v>5741</v>
      </c>
    </row>
    <row r="51231" spans="1:13" x14ac:dyDescent="0.3">
      <c r="A51231" t="s">
        <v>26810</v>
      </c>
      <c r="B51231" t="s">
        <v>33</v>
      </c>
      <c r="C51231" t="s">
        <v>1144</v>
      </c>
      <c r="D51231" t="s">
        <v>26811</v>
      </c>
      <c r="E51231">
        <v>17.731699089999999</v>
      </c>
      <c r="F51231">
        <v>83.341095260000003</v>
      </c>
      <c r="G51231" t="s">
        <v>99</v>
      </c>
      <c r="H51231" t="s">
        <v>17</v>
      </c>
      <c r="I51231">
        <v>400</v>
      </c>
      <c r="J51231">
        <v>2</v>
      </c>
      <c r="K51231" t="s">
        <v>26812</v>
      </c>
      <c r="L51231">
        <v>0</v>
      </c>
      <c r="M51231" t="s">
        <v>19</v>
      </c>
    </row>
    <row r="51232" spans="1:13" x14ac:dyDescent="0.3">
      <c r="A51232" t="s">
        <v>68083</v>
      </c>
      <c r="B51232" t="s">
        <v>59</v>
      </c>
      <c r="C51232" t="s">
        <v>1144</v>
      </c>
      <c r="D51232" t="s">
        <v>26811</v>
      </c>
      <c r="E51232">
        <v>17.731743000000002</v>
      </c>
      <c r="F51232">
        <v>83.340737000000004</v>
      </c>
      <c r="G51232" t="s">
        <v>89</v>
      </c>
      <c r="H51232" t="s">
        <v>6833</v>
      </c>
      <c r="I51232">
        <v>250</v>
      </c>
      <c r="J51232">
        <v>1</v>
      </c>
      <c r="K51232" t="s">
        <v>5056</v>
      </c>
      <c r="L51232">
        <v>3.6</v>
      </c>
      <c r="M51232" t="s">
        <v>5741</v>
      </c>
    </row>
    <row r="51233" spans="1:13" x14ac:dyDescent="0.3">
      <c r="A51233" t="s">
        <v>639</v>
      </c>
      <c r="B51233" t="s">
        <v>541</v>
      </c>
      <c r="C51233" t="s">
        <v>236</v>
      </c>
      <c r="D51233" t="s">
        <v>19632</v>
      </c>
      <c r="E51233">
        <v>12.996579000000001</v>
      </c>
      <c r="F51233">
        <v>77.695745000000002</v>
      </c>
      <c r="G51233" t="s">
        <v>22</v>
      </c>
      <c r="H51233" t="s">
        <v>1227</v>
      </c>
      <c r="I51233">
        <v>200</v>
      </c>
      <c r="J51233">
        <v>1</v>
      </c>
      <c r="K51233" t="s">
        <v>3397</v>
      </c>
      <c r="L51233">
        <v>0</v>
      </c>
      <c r="M51233" t="s">
        <v>19</v>
      </c>
    </row>
    <row r="51234" spans="1:13" x14ac:dyDescent="0.3">
      <c r="A51234" t="s">
        <v>75832</v>
      </c>
      <c r="B51234" t="s">
        <v>457</v>
      </c>
      <c r="C51234" t="s">
        <v>236</v>
      </c>
      <c r="D51234" t="s">
        <v>19632</v>
      </c>
      <c r="E51234">
        <v>12.99606367</v>
      </c>
      <c r="F51234">
        <v>77.695051320000005</v>
      </c>
      <c r="G51234" t="s">
        <v>118</v>
      </c>
      <c r="H51234" t="s">
        <v>1200</v>
      </c>
      <c r="I51234">
        <v>200</v>
      </c>
      <c r="J51234">
        <v>1</v>
      </c>
      <c r="K51234" t="s">
        <v>2953</v>
      </c>
      <c r="L51234">
        <v>3.7</v>
      </c>
      <c r="M51234" t="s">
        <v>5741</v>
      </c>
    </row>
    <row r="51235" spans="1:13" x14ac:dyDescent="0.3">
      <c r="A51235" t="s">
        <v>20735</v>
      </c>
      <c r="B51235" t="s">
        <v>97</v>
      </c>
      <c r="C51235" t="s">
        <v>236</v>
      </c>
      <c r="D51235" t="s">
        <v>19632</v>
      </c>
      <c r="E51235">
        <v>12.99667719</v>
      </c>
      <c r="F51235">
        <v>77.695258859999996</v>
      </c>
      <c r="G51235" t="s">
        <v>7320</v>
      </c>
      <c r="H51235" t="s">
        <v>17</v>
      </c>
      <c r="I51235">
        <v>600</v>
      </c>
      <c r="J51235">
        <v>2</v>
      </c>
      <c r="K51235" t="s">
        <v>65352</v>
      </c>
      <c r="L51235">
        <v>2.5</v>
      </c>
      <c r="M51235" t="s">
        <v>5531</v>
      </c>
    </row>
    <row r="51236" spans="1:13" x14ac:dyDescent="0.3">
      <c r="A51236" t="s">
        <v>7115</v>
      </c>
      <c r="B51236" t="s">
        <v>97</v>
      </c>
      <c r="C51236" t="s">
        <v>236</v>
      </c>
      <c r="D51236" t="s">
        <v>19632</v>
      </c>
      <c r="E51236">
        <v>12.99668176</v>
      </c>
      <c r="F51236">
        <v>77.695542829999994</v>
      </c>
      <c r="G51236" t="s">
        <v>7073</v>
      </c>
      <c r="H51236" t="s">
        <v>2228</v>
      </c>
      <c r="I51236">
        <v>400</v>
      </c>
      <c r="J51236">
        <v>1</v>
      </c>
      <c r="K51236" t="s">
        <v>75652</v>
      </c>
      <c r="L51236">
        <v>3.7</v>
      </c>
      <c r="M51236" t="s">
        <v>5741</v>
      </c>
    </row>
    <row r="51237" spans="1:13" x14ac:dyDescent="0.3">
      <c r="A51237" t="s">
        <v>28492</v>
      </c>
      <c r="B51237" t="s">
        <v>97</v>
      </c>
      <c r="C51237" t="s">
        <v>236</v>
      </c>
      <c r="D51237" t="s">
        <v>19632</v>
      </c>
      <c r="E51237">
        <v>12.996707900000001</v>
      </c>
      <c r="F51237">
        <v>77.695243770000005</v>
      </c>
      <c r="G51237" t="s">
        <v>5213</v>
      </c>
      <c r="H51237" t="s">
        <v>1227</v>
      </c>
      <c r="I51237">
        <v>400</v>
      </c>
      <c r="J51237">
        <v>1</v>
      </c>
      <c r="K51237" t="s">
        <v>71677</v>
      </c>
      <c r="L51237">
        <v>3.6</v>
      </c>
      <c r="M51237" t="s">
        <v>5741</v>
      </c>
    </row>
    <row r="51238" spans="1:13" x14ac:dyDescent="0.3">
      <c r="A51238" t="s">
        <v>87487</v>
      </c>
      <c r="B51238" t="s">
        <v>97</v>
      </c>
      <c r="C51238" t="s">
        <v>236</v>
      </c>
      <c r="D51238" t="s">
        <v>19632</v>
      </c>
      <c r="E51238">
        <v>12.99801824</v>
      </c>
      <c r="F51238">
        <v>77.696700539999995</v>
      </c>
      <c r="G51238" t="s">
        <v>160</v>
      </c>
      <c r="H51238" t="s">
        <v>17</v>
      </c>
      <c r="I51238">
        <v>550</v>
      </c>
      <c r="J51238">
        <v>2</v>
      </c>
      <c r="K51238" t="s">
        <v>87488</v>
      </c>
      <c r="L51238">
        <v>3.8</v>
      </c>
      <c r="M51238" t="s">
        <v>5741</v>
      </c>
    </row>
    <row r="51239" spans="1:13" x14ac:dyDescent="0.3">
      <c r="A51239" t="s">
        <v>65370</v>
      </c>
      <c r="B51239" t="s">
        <v>97</v>
      </c>
      <c r="C51239" t="s">
        <v>236</v>
      </c>
      <c r="D51239" t="s">
        <v>19632</v>
      </c>
      <c r="E51239">
        <v>12.99670137</v>
      </c>
      <c r="F51239">
        <v>77.695228349999994</v>
      </c>
      <c r="G51239" t="s">
        <v>1708</v>
      </c>
      <c r="H51239" t="s">
        <v>17</v>
      </c>
      <c r="I51239">
        <v>600</v>
      </c>
      <c r="J51239">
        <v>2</v>
      </c>
      <c r="K51239" t="s">
        <v>87687</v>
      </c>
      <c r="L51239">
        <v>3.6</v>
      </c>
      <c r="M51239" t="s">
        <v>5741</v>
      </c>
    </row>
    <row r="51240" spans="1:13" x14ac:dyDescent="0.3">
      <c r="A51240" t="s">
        <v>39343</v>
      </c>
      <c r="B51240" t="s">
        <v>97</v>
      </c>
      <c r="C51240" t="s">
        <v>236</v>
      </c>
      <c r="D51240" t="s">
        <v>19632</v>
      </c>
      <c r="E51240">
        <v>12.99630705</v>
      </c>
      <c r="F51240">
        <v>77.695263550000007</v>
      </c>
      <c r="G51240" t="s">
        <v>118</v>
      </c>
      <c r="H51240" t="s">
        <v>17</v>
      </c>
      <c r="I51240">
        <v>400</v>
      </c>
      <c r="J51240">
        <v>1</v>
      </c>
      <c r="K51240" t="s">
        <v>39344</v>
      </c>
      <c r="L51240">
        <v>4.0999999999999996</v>
      </c>
      <c r="M51240" t="s">
        <v>5773</v>
      </c>
    </row>
    <row r="51241" spans="1:13" x14ac:dyDescent="0.3">
      <c r="A51241" t="s">
        <v>39340</v>
      </c>
      <c r="B51241" t="s">
        <v>97</v>
      </c>
      <c r="C51241" t="s">
        <v>236</v>
      </c>
      <c r="D51241" t="s">
        <v>19632</v>
      </c>
      <c r="E51241">
        <v>12.99654325</v>
      </c>
      <c r="F51241">
        <v>77.69539297</v>
      </c>
      <c r="G51241" t="s">
        <v>2409</v>
      </c>
      <c r="H51241" t="s">
        <v>1317</v>
      </c>
      <c r="I51241">
        <v>800</v>
      </c>
      <c r="J51241">
        <v>2</v>
      </c>
      <c r="K51241" t="s">
        <v>39341</v>
      </c>
      <c r="L51241">
        <v>4.0999999999999996</v>
      </c>
      <c r="M51241" t="s">
        <v>5773</v>
      </c>
    </row>
    <row r="51242" spans="1:13" x14ac:dyDescent="0.3">
      <c r="A51242" t="s">
        <v>28939</v>
      </c>
      <c r="B51242" t="s">
        <v>316</v>
      </c>
      <c r="C51242" t="s">
        <v>236</v>
      </c>
      <c r="D51242" t="s">
        <v>19632</v>
      </c>
      <c r="E51242">
        <v>12.996397</v>
      </c>
      <c r="F51242">
        <v>77.695504999999997</v>
      </c>
      <c r="G51242" t="s">
        <v>875</v>
      </c>
      <c r="H51242" t="s">
        <v>28940</v>
      </c>
      <c r="I51242">
        <v>1900</v>
      </c>
      <c r="J51242">
        <v>3</v>
      </c>
      <c r="K51242" t="s">
        <v>28941</v>
      </c>
      <c r="L51242">
        <v>4.2</v>
      </c>
      <c r="M51242" t="s">
        <v>5773</v>
      </c>
    </row>
    <row r="51243" spans="1:13" x14ac:dyDescent="0.3">
      <c r="A51243" t="s">
        <v>17047</v>
      </c>
      <c r="B51243" t="s">
        <v>1348</v>
      </c>
      <c r="C51243" t="s">
        <v>236</v>
      </c>
      <c r="D51243" t="s">
        <v>19632</v>
      </c>
      <c r="E51243">
        <v>12.99622244</v>
      </c>
      <c r="F51243">
        <v>77.695108989999994</v>
      </c>
      <c r="G51243" t="s">
        <v>27513</v>
      </c>
      <c r="H51243" t="s">
        <v>32806</v>
      </c>
      <c r="I51243">
        <v>1400</v>
      </c>
      <c r="J51243">
        <v>3</v>
      </c>
      <c r="K51243" t="s">
        <v>39351</v>
      </c>
      <c r="L51243">
        <v>4.0999999999999996</v>
      </c>
      <c r="M51243" t="s">
        <v>5773</v>
      </c>
    </row>
    <row r="51244" spans="1:13" x14ac:dyDescent="0.3">
      <c r="A51244" t="s">
        <v>19631</v>
      </c>
      <c r="B51244" t="s">
        <v>72</v>
      </c>
      <c r="C51244" t="s">
        <v>236</v>
      </c>
      <c r="D51244" t="s">
        <v>19632</v>
      </c>
      <c r="E51244">
        <v>12.996173110000001</v>
      </c>
      <c r="F51244">
        <v>77.695617600000006</v>
      </c>
      <c r="G51244" t="s">
        <v>19633</v>
      </c>
      <c r="H51244" t="s">
        <v>19634</v>
      </c>
      <c r="I51244">
        <v>2400</v>
      </c>
      <c r="J51244">
        <v>4</v>
      </c>
      <c r="K51244" t="s">
        <v>19635</v>
      </c>
      <c r="L51244">
        <v>4.5</v>
      </c>
      <c r="M51244" t="s">
        <v>5788</v>
      </c>
    </row>
    <row r="51245" spans="1:13" x14ac:dyDescent="0.3">
      <c r="A51245" t="s">
        <v>16699</v>
      </c>
      <c r="B51245" t="s">
        <v>72</v>
      </c>
      <c r="C51245" t="s">
        <v>236</v>
      </c>
      <c r="D51245" t="s">
        <v>19632</v>
      </c>
      <c r="E51245">
        <v>12.996282880000001</v>
      </c>
      <c r="F51245">
        <v>77.695313170000006</v>
      </c>
      <c r="G51245" t="s">
        <v>19924</v>
      </c>
      <c r="H51245" t="s">
        <v>18115</v>
      </c>
      <c r="I51245">
        <v>1000</v>
      </c>
      <c r="J51245">
        <v>3</v>
      </c>
      <c r="K51245" t="s">
        <v>19925</v>
      </c>
      <c r="L51245">
        <v>4.5</v>
      </c>
      <c r="M51245" t="s">
        <v>5788</v>
      </c>
    </row>
    <row r="51246" spans="1:13" x14ac:dyDescent="0.3">
      <c r="A51246" t="s">
        <v>28964</v>
      </c>
      <c r="B51246" t="s">
        <v>1348</v>
      </c>
      <c r="C51246" t="s">
        <v>236</v>
      </c>
      <c r="D51246" t="s">
        <v>19632</v>
      </c>
      <c r="E51246">
        <v>12.996397</v>
      </c>
      <c r="F51246">
        <v>77.695504999999997</v>
      </c>
      <c r="G51246" t="s">
        <v>28965</v>
      </c>
      <c r="H51246" t="s">
        <v>28966</v>
      </c>
      <c r="I51246">
        <v>1600</v>
      </c>
      <c r="J51246">
        <v>3</v>
      </c>
      <c r="K51246" t="s">
        <v>28967</v>
      </c>
      <c r="L51246">
        <v>4.2</v>
      </c>
      <c r="M51246" t="s">
        <v>5773</v>
      </c>
    </row>
    <row r="51247" spans="1:13" x14ac:dyDescent="0.3">
      <c r="A51247" t="s">
        <v>29175</v>
      </c>
      <c r="B51247" t="s">
        <v>72</v>
      </c>
      <c r="C51247" t="s">
        <v>236</v>
      </c>
      <c r="D51247" t="s">
        <v>19632</v>
      </c>
      <c r="E51247">
        <v>12.99622832</v>
      </c>
      <c r="F51247">
        <v>77.69521125</v>
      </c>
      <c r="G51247" t="s">
        <v>29176</v>
      </c>
      <c r="H51247" t="s">
        <v>13028</v>
      </c>
      <c r="I51247">
        <v>1700</v>
      </c>
      <c r="J51247">
        <v>3</v>
      </c>
      <c r="K51247" t="s">
        <v>32069</v>
      </c>
      <c r="L51247">
        <v>4.2</v>
      </c>
      <c r="M51247" t="s">
        <v>5773</v>
      </c>
    </row>
    <row r="51248" spans="1:13" x14ac:dyDescent="0.3">
      <c r="A51248" t="s">
        <v>639</v>
      </c>
      <c r="B51248" t="s">
        <v>541</v>
      </c>
      <c r="C51248" t="s">
        <v>289</v>
      </c>
      <c r="D51248" t="s">
        <v>24850</v>
      </c>
      <c r="E51248">
        <v>13.080843700000001</v>
      </c>
      <c r="F51248">
        <v>80.195999670000006</v>
      </c>
      <c r="G51248" t="s">
        <v>22</v>
      </c>
      <c r="H51248" t="s">
        <v>17</v>
      </c>
      <c r="I51248">
        <v>200</v>
      </c>
      <c r="J51248">
        <v>1</v>
      </c>
      <c r="K51248" t="s">
        <v>3397</v>
      </c>
      <c r="L51248">
        <v>0</v>
      </c>
      <c r="M51248" t="s">
        <v>19</v>
      </c>
    </row>
    <row r="51249" spans="1:13" x14ac:dyDescent="0.3">
      <c r="A51249" t="s">
        <v>7115</v>
      </c>
      <c r="B51249" t="s">
        <v>33</v>
      </c>
      <c r="C51249" t="s">
        <v>289</v>
      </c>
      <c r="D51249" t="s">
        <v>24850</v>
      </c>
      <c r="E51249">
        <v>13.08050177</v>
      </c>
      <c r="F51249">
        <v>80.19721672</v>
      </c>
      <c r="G51249" t="s">
        <v>7073</v>
      </c>
      <c r="H51249" t="s">
        <v>16420</v>
      </c>
      <c r="I51249">
        <v>400</v>
      </c>
      <c r="J51249">
        <v>1</v>
      </c>
      <c r="K51249" t="s">
        <v>80032</v>
      </c>
      <c r="L51249">
        <v>3.8</v>
      </c>
      <c r="M51249" t="s">
        <v>5741</v>
      </c>
    </row>
    <row r="51250" spans="1:13" x14ac:dyDescent="0.3">
      <c r="A51250" t="s">
        <v>27015</v>
      </c>
      <c r="B51250" t="s">
        <v>13</v>
      </c>
      <c r="C51250" t="s">
        <v>289</v>
      </c>
      <c r="D51250" t="s">
        <v>24850</v>
      </c>
      <c r="E51250">
        <v>13.080439070000001</v>
      </c>
      <c r="F51250">
        <v>80.197352510000002</v>
      </c>
      <c r="G51250" t="s">
        <v>45402</v>
      </c>
      <c r="H51250" t="s">
        <v>17</v>
      </c>
      <c r="I51250">
        <v>500</v>
      </c>
      <c r="J51250">
        <v>2</v>
      </c>
      <c r="K51250" t="s">
        <v>65462</v>
      </c>
      <c r="L51250">
        <v>3.1</v>
      </c>
      <c r="M51250" t="s">
        <v>5531</v>
      </c>
    </row>
    <row r="51251" spans="1:13" x14ac:dyDescent="0.3">
      <c r="A51251" t="s">
        <v>80374</v>
      </c>
      <c r="B51251" t="s">
        <v>25</v>
      </c>
      <c r="C51251" t="s">
        <v>289</v>
      </c>
      <c r="D51251" t="s">
        <v>24850</v>
      </c>
      <c r="E51251">
        <v>13.0808081</v>
      </c>
      <c r="F51251">
        <v>80.196343659999997</v>
      </c>
      <c r="G51251" t="s">
        <v>30</v>
      </c>
      <c r="H51251" t="s">
        <v>16420</v>
      </c>
      <c r="I51251">
        <v>150</v>
      </c>
      <c r="J51251">
        <v>1</v>
      </c>
      <c r="K51251" t="s">
        <v>84031</v>
      </c>
      <c r="L51251">
        <v>3.9</v>
      </c>
      <c r="M51251" t="s">
        <v>5741</v>
      </c>
    </row>
    <row r="51252" spans="1:13" x14ac:dyDescent="0.3">
      <c r="A51252" t="s">
        <v>28492</v>
      </c>
      <c r="B51252" t="s">
        <v>59</v>
      </c>
      <c r="C51252" t="s">
        <v>289</v>
      </c>
      <c r="D51252" t="s">
        <v>24850</v>
      </c>
      <c r="E51252">
        <v>13.08056</v>
      </c>
      <c r="F51252">
        <v>80.197147999999999</v>
      </c>
      <c r="G51252" t="s">
        <v>24139</v>
      </c>
      <c r="H51252" t="s">
        <v>17</v>
      </c>
      <c r="I51252">
        <v>400</v>
      </c>
      <c r="J51252">
        <v>1</v>
      </c>
      <c r="K51252" t="s">
        <v>85126</v>
      </c>
      <c r="L51252">
        <v>3.9</v>
      </c>
      <c r="M51252" t="s">
        <v>5741</v>
      </c>
    </row>
    <row r="51253" spans="1:13" x14ac:dyDescent="0.3">
      <c r="A51253" t="s">
        <v>51531</v>
      </c>
      <c r="B51253" t="s">
        <v>541</v>
      </c>
      <c r="C51253" t="s">
        <v>289</v>
      </c>
      <c r="D51253" t="s">
        <v>24850</v>
      </c>
      <c r="E51253">
        <v>13.080745719999999</v>
      </c>
      <c r="F51253">
        <v>80.196998789999995</v>
      </c>
      <c r="G51253" t="s">
        <v>518</v>
      </c>
      <c r="H51253" t="s">
        <v>1186</v>
      </c>
      <c r="I51253">
        <v>350</v>
      </c>
      <c r="J51253">
        <v>1</v>
      </c>
      <c r="K51253" t="s">
        <v>29413</v>
      </c>
      <c r="L51253">
        <v>2.5</v>
      </c>
      <c r="M51253" t="s">
        <v>5531</v>
      </c>
    </row>
    <row r="51254" spans="1:13" x14ac:dyDescent="0.3">
      <c r="A51254" t="s">
        <v>29533</v>
      </c>
      <c r="B51254" t="s">
        <v>13</v>
      </c>
      <c r="C51254" t="s">
        <v>289</v>
      </c>
      <c r="D51254" t="s">
        <v>24850</v>
      </c>
      <c r="E51254">
        <v>13.08093448</v>
      </c>
      <c r="F51254">
        <v>80.195829349999997</v>
      </c>
      <c r="G51254" t="s">
        <v>177</v>
      </c>
      <c r="H51254" t="s">
        <v>1374</v>
      </c>
      <c r="I51254">
        <v>800</v>
      </c>
      <c r="J51254">
        <v>2</v>
      </c>
      <c r="K51254" t="s">
        <v>29407</v>
      </c>
      <c r="L51254">
        <v>3.6</v>
      </c>
      <c r="M51254" t="s">
        <v>5741</v>
      </c>
    </row>
    <row r="51255" spans="1:13" x14ac:dyDescent="0.3">
      <c r="A51255" t="s">
        <v>31567</v>
      </c>
      <c r="B51255" t="s">
        <v>72</v>
      </c>
      <c r="C51255" t="s">
        <v>289</v>
      </c>
      <c r="D51255" t="s">
        <v>24850</v>
      </c>
      <c r="E51255">
        <v>13.080639590000001</v>
      </c>
      <c r="F51255">
        <v>80.196628309999994</v>
      </c>
      <c r="G51255" t="s">
        <v>1931</v>
      </c>
      <c r="H51255" t="s">
        <v>5330</v>
      </c>
      <c r="I51255">
        <v>600</v>
      </c>
      <c r="J51255">
        <v>2</v>
      </c>
      <c r="K51255" t="s">
        <v>31568</v>
      </c>
      <c r="L51255">
        <v>4.2</v>
      </c>
      <c r="M51255" t="s">
        <v>5773</v>
      </c>
    </row>
    <row r="51256" spans="1:13" x14ac:dyDescent="0.3">
      <c r="A51256" t="s">
        <v>9441</v>
      </c>
      <c r="B51256" t="s">
        <v>97</v>
      </c>
      <c r="C51256" t="s">
        <v>1034</v>
      </c>
      <c r="D51256" t="s">
        <v>9442</v>
      </c>
      <c r="E51256">
        <v>21.145292649999998</v>
      </c>
      <c r="F51256">
        <v>72.756867819999997</v>
      </c>
      <c r="G51256" t="s">
        <v>148</v>
      </c>
      <c r="H51256" t="s">
        <v>17</v>
      </c>
      <c r="I51256">
        <v>300</v>
      </c>
      <c r="J51256">
        <v>1</v>
      </c>
      <c r="K51256" t="s">
        <v>9443</v>
      </c>
      <c r="L51256">
        <v>0</v>
      </c>
      <c r="M51256" t="s">
        <v>19</v>
      </c>
    </row>
    <row r="51257" spans="1:13" x14ac:dyDescent="0.3">
      <c r="A51257" t="s">
        <v>189</v>
      </c>
      <c r="B51257" t="s">
        <v>45</v>
      </c>
      <c r="C51257" t="s">
        <v>1034</v>
      </c>
      <c r="D51257" t="s">
        <v>9442</v>
      </c>
      <c r="E51257">
        <v>21.145229799999999</v>
      </c>
      <c r="F51257">
        <v>72.757114580000007</v>
      </c>
      <c r="G51257" t="s">
        <v>20751</v>
      </c>
      <c r="H51257" t="s">
        <v>1873</v>
      </c>
      <c r="I51257">
        <v>650</v>
      </c>
      <c r="J51257">
        <v>2</v>
      </c>
      <c r="K51257" t="s">
        <v>26322</v>
      </c>
      <c r="L51257">
        <v>0</v>
      </c>
      <c r="M51257" t="s">
        <v>19</v>
      </c>
    </row>
    <row r="51258" spans="1:13" x14ac:dyDescent="0.3">
      <c r="A51258" t="s">
        <v>4107</v>
      </c>
      <c r="B51258" t="s">
        <v>25</v>
      </c>
      <c r="C51258" t="s">
        <v>1034</v>
      </c>
      <c r="D51258" t="s">
        <v>9442</v>
      </c>
      <c r="E51258">
        <v>21.144873319999999</v>
      </c>
      <c r="F51258">
        <v>72.757177609999999</v>
      </c>
      <c r="G51258" t="s">
        <v>25</v>
      </c>
      <c r="H51258" t="s">
        <v>1186</v>
      </c>
      <c r="I51258">
        <v>150</v>
      </c>
      <c r="J51258">
        <v>1</v>
      </c>
      <c r="K51258" t="s">
        <v>61644</v>
      </c>
      <c r="L51258">
        <v>3.1</v>
      </c>
      <c r="M51258" t="s">
        <v>5531</v>
      </c>
    </row>
    <row r="51259" spans="1:13" x14ac:dyDescent="0.3">
      <c r="A51259" t="s">
        <v>31157</v>
      </c>
      <c r="B51259" t="s">
        <v>457</v>
      </c>
      <c r="C51259" t="s">
        <v>1034</v>
      </c>
      <c r="D51259" t="s">
        <v>9442</v>
      </c>
      <c r="E51259">
        <v>21.145078999999999</v>
      </c>
      <c r="F51259">
        <v>72.756803399999995</v>
      </c>
      <c r="G51259" t="s">
        <v>984</v>
      </c>
      <c r="H51259" t="s">
        <v>17</v>
      </c>
      <c r="I51259">
        <v>300</v>
      </c>
      <c r="J51259">
        <v>1</v>
      </c>
      <c r="K51259" t="s">
        <v>88059</v>
      </c>
      <c r="L51259">
        <v>3.9</v>
      </c>
      <c r="M51259" t="s">
        <v>5741</v>
      </c>
    </row>
    <row r="51260" spans="1:13" x14ac:dyDescent="0.3">
      <c r="A51260" t="s">
        <v>57234</v>
      </c>
      <c r="B51260" t="s">
        <v>59</v>
      </c>
      <c r="C51260" t="s">
        <v>1034</v>
      </c>
      <c r="D51260" t="s">
        <v>9442</v>
      </c>
      <c r="E51260">
        <v>21.14500872</v>
      </c>
      <c r="F51260">
        <v>72.756917770000001</v>
      </c>
      <c r="G51260" t="s">
        <v>160</v>
      </c>
      <c r="H51260" t="s">
        <v>1222</v>
      </c>
      <c r="I51260">
        <v>400</v>
      </c>
      <c r="J51260">
        <v>2</v>
      </c>
      <c r="K51260" t="s">
        <v>57235</v>
      </c>
      <c r="L51260">
        <v>2.7</v>
      </c>
      <c r="M51260" t="s">
        <v>5531</v>
      </c>
    </row>
    <row r="51261" spans="1:13" x14ac:dyDescent="0.3">
      <c r="A51261" t="s">
        <v>1179</v>
      </c>
      <c r="B51261" t="s">
        <v>97</v>
      </c>
      <c r="C51261" t="s">
        <v>1034</v>
      </c>
      <c r="D51261" t="s">
        <v>9442</v>
      </c>
      <c r="E51261">
        <v>21.144933049999999</v>
      </c>
      <c r="F51261">
        <v>72.756675709999996</v>
      </c>
      <c r="G51261" t="s">
        <v>49129</v>
      </c>
      <c r="H51261" t="s">
        <v>1222</v>
      </c>
      <c r="I51261">
        <v>600</v>
      </c>
      <c r="J51261">
        <v>2</v>
      </c>
      <c r="K51261" t="s">
        <v>56089</v>
      </c>
      <c r="L51261">
        <v>2.6</v>
      </c>
      <c r="M51261" t="s">
        <v>5531</v>
      </c>
    </row>
    <row r="51262" spans="1:13" x14ac:dyDescent="0.3">
      <c r="A51262" t="s">
        <v>61168</v>
      </c>
      <c r="B51262" t="s">
        <v>97</v>
      </c>
      <c r="C51262" t="s">
        <v>1034</v>
      </c>
      <c r="D51262" t="s">
        <v>9442</v>
      </c>
      <c r="E51262">
        <v>21.145050619999999</v>
      </c>
      <c r="F51262">
        <v>72.757059260000005</v>
      </c>
      <c r="G51262" t="s">
        <v>2649</v>
      </c>
      <c r="H51262" t="s">
        <v>1222</v>
      </c>
      <c r="I51262">
        <v>500</v>
      </c>
      <c r="J51262">
        <v>2</v>
      </c>
      <c r="K51262" t="s">
        <v>79895</v>
      </c>
      <c r="L51262">
        <v>3.8</v>
      </c>
      <c r="M51262" t="s">
        <v>5741</v>
      </c>
    </row>
    <row r="51263" spans="1:13" x14ac:dyDescent="0.3">
      <c r="A51263" t="s">
        <v>5541</v>
      </c>
      <c r="B51263" t="s">
        <v>97</v>
      </c>
      <c r="C51263" t="s">
        <v>1034</v>
      </c>
      <c r="D51263" t="s">
        <v>9442</v>
      </c>
      <c r="E51263">
        <v>21.144887390000001</v>
      </c>
      <c r="F51263">
        <v>72.756784670000002</v>
      </c>
      <c r="G51263" t="s">
        <v>89</v>
      </c>
      <c r="H51263" t="s">
        <v>1222</v>
      </c>
      <c r="I51263">
        <v>300</v>
      </c>
      <c r="J51263">
        <v>1</v>
      </c>
      <c r="K51263" t="s">
        <v>76259</v>
      </c>
      <c r="L51263">
        <v>3.7</v>
      </c>
      <c r="M51263" t="s">
        <v>5741</v>
      </c>
    </row>
    <row r="51264" spans="1:13" x14ac:dyDescent="0.3">
      <c r="A51264" t="s">
        <v>33266</v>
      </c>
      <c r="B51264" t="s">
        <v>97</v>
      </c>
      <c r="C51264" t="s">
        <v>1034</v>
      </c>
      <c r="D51264" t="s">
        <v>9442</v>
      </c>
      <c r="E51264">
        <v>21.144969320000001</v>
      </c>
      <c r="F51264">
        <v>72.757042159999997</v>
      </c>
      <c r="G51264" t="s">
        <v>87868</v>
      </c>
      <c r="H51264" t="s">
        <v>17</v>
      </c>
      <c r="I51264">
        <v>500</v>
      </c>
      <c r="J51264">
        <v>2</v>
      </c>
      <c r="K51264" t="s">
        <v>87869</v>
      </c>
      <c r="L51264">
        <v>3.8</v>
      </c>
      <c r="M51264" t="s">
        <v>5741</v>
      </c>
    </row>
    <row r="51265" spans="1:13" x14ac:dyDescent="0.3">
      <c r="A51265" t="s">
        <v>21909</v>
      </c>
      <c r="B51265" t="s">
        <v>59</v>
      </c>
      <c r="C51265" t="s">
        <v>1034</v>
      </c>
      <c r="D51265" t="s">
        <v>9442</v>
      </c>
      <c r="E51265">
        <v>21.144875200000001</v>
      </c>
      <c r="F51265">
        <v>72.757179629999996</v>
      </c>
      <c r="G51265" t="s">
        <v>7421</v>
      </c>
      <c r="H51265" t="s">
        <v>1180</v>
      </c>
      <c r="I51265">
        <v>500</v>
      </c>
      <c r="J51265">
        <v>2</v>
      </c>
      <c r="K51265" t="s">
        <v>85105</v>
      </c>
      <c r="L51265">
        <v>3.9</v>
      </c>
      <c r="M51265" t="s">
        <v>5741</v>
      </c>
    </row>
    <row r="51266" spans="1:13" x14ac:dyDescent="0.3">
      <c r="A51266" t="s">
        <v>6276</v>
      </c>
      <c r="B51266" t="s">
        <v>97</v>
      </c>
      <c r="C51266" t="s">
        <v>1034</v>
      </c>
      <c r="D51266" t="s">
        <v>9442</v>
      </c>
      <c r="E51266">
        <v>21.145028109999998</v>
      </c>
      <c r="F51266">
        <v>72.757028079999998</v>
      </c>
      <c r="G51266" t="s">
        <v>47433</v>
      </c>
      <c r="H51266" t="s">
        <v>1222</v>
      </c>
      <c r="I51266">
        <v>700</v>
      </c>
      <c r="J51266">
        <v>2</v>
      </c>
      <c r="K51266" t="s">
        <v>83978</v>
      </c>
      <c r="L51266">
        <v>3.9</v>
      </c>
      <c r="M51266" t="s">
        <v>5741</v>
      </c>
    </row>
    <row r="51267" spans="1:13" x14ac:dyDescent="0.3">
      <c r="A51267" t="s">
        <v>54333</v>
      </c>
      <c r="B51267" t="s">
        <v>25</v>
      </c>
      <c r="C51267" t="s">
        <v>1034</v>
      </c>
      <c r="D51267" t="s">
        <v>9442</v>
      </c>
      <c r="E51267">
        <v>21.145071569999999</v>
      </c>
      <c r="F51267">
        <v>72.75704082</v>
      </c>
      <c r="G51267" t="s">
        <v>30</v>
      </c>
      <c r="H51267" t="s">
        <v>6230</v>
      </c>
      <c r="I51267">
        <v>300</v>
      </c>
      <c r="J51267">
        <v>1</v>
      </c>
      <c r="K51267" t="s">
        <v>54334</v>
      </c>
      <c r="L51267">
        <v>3.2</v>
      </c>
      <c r="M51267" t="s">
        <v>5531</v>
      </c>
    </row>
    <row r="51268" spans="1:13" x14ac:dyDescent="0.3">
      <c r="A51268" t="s">
        <v>27285</v>
      </c>
      <c r="B51268" t="s">
        <v>457</v>
      </c>
      <c r="C51268" t="s">
        <v>1034</v>
      </c>
      <c r="D51268" t="s">
        <v>9442</v>
      </c>
      <c r="E51268">
        <v>21.145111910000001</v>
      </c>
      <c r="F51268">
        <v>72.756775950000005</v>
      </c>
      <c r="G51268" t="s">
        <v>518</v>
      </c>
      <c r="H51268" t="s">
        <v>1222</v>
      </c>
      <c r="I51268">
        <v>400</v>
      </c>
      <c r="J51268">
        <v>2</v>
      </c>
      <c r="K51268" t="s">
        <v>55965</v>
      </c>
      <c r="L51268">
        <v>3.8</v>
      </c>
      <c r="M51268" t="s">
        <v>5741</v>
      </c>
    </row>
    <row r="51269" spans="1:13" x14ac:dyDescent="0.3">
      <c r="A51269" t="s">
        <v>18682</v>
      </c>
      <c r="B51269" t="s">
        <v>59</v>
      </c>
      <c r="C51269" t="s">
        <v>1034</v>
      </c>
      <c r="D51269" t="s">
        <v>9442</v>
      </c>
      <c r="E51269">
        <v>21.144836730000002</v>
      </c>
      <c r="F51269">
        <v>72.757010980000004</v>
      </c>
      <c r="G51269" t="s">
        <v>946</v>
      </c>
      <c r="H51269" t="s">
        <v>1222</v>
      </c>
      <c r="I51269">
        <v>500</v>
      </c>
      <c r="J51269">
        <v>2</v>
      </c>
      <c r="K51269" t="s">
        <v>40884</v>
      </c>
      <c r="L51269">
        <v>4.0999999999999996</v>
      </c>
      <c r="M51269" t="s">
        <v>5773</v>
      </c>
    </row>
    <row r="51270" spans="1:13" x14ac:dyDescent="0.3">
      <c r="A51270" t="s">
        <v>15838</v>
      </c>
      <c r="B51270" t="s">
        <v>97</v>
      </c>
      <c r="C51270" t="s">
        <v>275</v>
      </c>
      <c r="D51270" t="s">
        <v>15839</v>
      </c>
      <c r="E51270">
        <v>30.737743999999999</v>
      </c>
      <c r="F51270">
        <v>76.678501999999995</v>
      </c>
      <c r="G51270" t="s">
        <v>2640</v>
      </c>
      <c r="H51270" t="s">
        <v>17</v>
      </c>
      <c r="I51270">
        <v>200</v>
      </c>
      <c r="J51270">
        <v>1</v>
      </c>
      <c r="K51270" t="s">
        <v>906</v>
      </c>
      <c r="L51270">
        <v>3.1</v>
      </c>
      <c r="M51270" t="s">
        <v>5531</v>
      </c>
    </row>
    <row r="51271" spans="1:13" x14ac:dyDescent="0.3">
      <c r="A51271" t="s">
        <v>27692</v>
      </c>
      <c r="B51271" t="s">
        <v>457</v>
      </c>
      <c r="C51271" t="s">
        <v>275</v>
      </c>
      <c r="D51271" t="s">
        <v>15839</v>
      </c>
      <c r="E51271">
        <v>30.737542000000001</v>
      </c>
      <c r="F51271">
        <v>76.678564179999995</v>
      </c>
      <c r="G51271" t="s">
        <v>22</v>
      </c>
      <c r="H51271" t="s">
        <v>1227</v>
      </c>
      <c r="I51271">
        <v>200</v>
      </c>
      <c r="J51271">
        <v>1</v>
      </c>
      <c r="K51271" t="s">
        <v>27693</v>
      </c>
      <c r="L51271">
        <v>0</v>
      </c>
      <c r="M51271" t="s">
        <v>19</v>
      </c>
    </row>
    <row r="51272" spans="1:13" x14ac:dyDescent="0.3">
      <c r="A51272" t="s">
        <v>27241</v>
      </c>
      <c r="B51272" t="s">
        <v>457</v>
      </c>
      <c r="C51272" t="s">
        <v>275</v>
      </c>
      <c r="D51272" t="s">
        <v>15839</v>
      </c>
      <c r="E51272">
        <v>30.73716362</v>
      </c>
      <c r="F51272">
        <v>76.678536010000002</v>
      </c>
      <c r="G51272" t="s">
        <v>118</v>
      </c>
      <c r="H51272" t="s">
        <v>1200</v>
      </c>
      <c r="I51272">
        <v>150</v>
      </c>
      <c r="J51272">
        <v>1</v>
      </c>
      <c r="K51272" t="s">
        <v>55915</v>
      </c>
      <c r="L51272">
        <v>3.2</v>
      </c>
      <c r="M51272" t="s">
        <v>5531</v>
      </c>
    </row>
    <row r="51273" spans="1:13" x14ac:dyDescent="0.3">
      <c r="A51273" t="s">
        <v>10299</v>
      </c>
      <c r="B51273" t="s">
        <v>13</v>
      </c>
      <c r="C51273" t="s">
        <v>275</v>
      </c>
      <c r="D51273" t="s">
        <v>15839</v>
      </c>
      <c r="E51273">
        <v>30.73637257</v>
      </c>
      <c r="F51273">
        <v>76.67869125</v>
      </c>
      <c r="G51273" t="s">
        <v>518</v>
      </c>
      <c r="H51273" t="s">
        <v>17</v>
      </c>
      <c r="I51273">
        <v>400</v>
      </c>
      <c r="J51273">
        <v>1</v>
      </c>
      <c r="K51273" t="s">
        <v>66070</v>
      </c>
      <c r="L51273">
        <v>3.3</v>
      </c>
      <c r="M51273" t="s">
        <v>5531</v>
      </c>
    </row>
    <row r="51274" spans="1:13" x14ac:dyDescent="0.3">
      <c r="A51274" t="s">
        <v>46290</v>
      </c>
      <c r="B51274" t="s">
        <v>97</v>
      </c>
      <c r="C51274" t="s">
        <v>275</v>
      </c>
      <c r="D51274" t="s">
        <v>15839</v>
      </c>
      <c r="E51274">
        <v>30.736437120000001</v>
      </c>
      <c r="F51274">
        <v>76.678678840000003</v>
      </c>
      <c r="G51274" t="s">
        <v>5503</v>
      </c>
      <c r="H51274" t="s">
        <v>17</v>
      </c>
      <c r="I51274">
        <v>400</v>
      </c>
      <c r="J51274">
        <v>1</v>
      </c>
      <c r="K51274" t="s">
        <v>65440</v>
      </c>
      <c r="L51274">
        <v>3.2</v>
      </c>
      <c r="M51274" t="s">
        <v>5531</v>
      </c>
    </row>
    <row r="51275" spans="1:13" x14ac:dyDescent="0.3">
      <c r="A51275" t="s">
        <v>51217</v>
      </c>
      <c r="B51275" t="s">
        <v>97</v>
      </c>
      <c r="C51275" t="s">
        <v>275</v>
      </c>
      <c r="D51275" t="s">
        <v>15839</v>
      </c>
      <c r="E51275">
        <v>30.736707150000001</v>
      </c>
      <c r="F51275">
        <v>76.678862240000001</v>
      </c>
      <c r="G51275" t="s">
        <v>51218</v>
      </c>
      <c r="H51275" t="s">
        <v>1272</v>
      </c>
      <c r="I51275">
        <v>300</v>
      </c>
      <c r="J51275">
        <v>1</v>
      </c>
      <c r="K51275" t="s">
        <v>23029</v>
      </c>
      <c r="L51275">
        <v>3.3</v>
      </c>
      <c r="M51275" t="s">
        <v>5531</v>
      </c>
    </row>
    <row r="51276" spans="1:13" x14ac:dyDescent="0.3">
      <c r="A51276" t="s">
        <v>66318</v>
      </c>
      <c r="B51276" t="s">
        <v>59</v>
      </c>
      <c r="C51276" t="s">
        <v>275</v>
      </c>
      <c r="D51276" t="s">
        <v>15839</v>
      </c>
      <c r="E51276">
        <v>30.737085239999999</v>
      </c>
      <c r="F51276">
        <v>76.678783449999997</v>
      </c>
      <c r="G51276" t="s">
        <v>66319</v>
      </c>
      <c r="H51276" t="s">
        <v>17</v>
      </c>
      <c r="I51276">
        <v>300</v>
      </c>
      <c r="J51276">
        <v>1</v>
      </c>
      <c r="K51276" t="s">
        <v>24158</v>
      </c>
      <c r="L51276">
        <v>3.4</v>
      </c>
      <c r="M51276" t="s">
        <v>5531</v>
      </c>
    </row>
    <row r="51277" spans="1:13" x14ac:dyDescent="0.3">
      <c r="A51277" t="s">
        <v>54529</v>
      </c>
      <c r="B51277" t="s">
        <v>97</v>
      </c>
      <c r="C51277" t="s">
        <v>275</v>
      </c>
      <c r="D51277" t="s">
        <v>15839</v>
      </c>
      <c r="E51277">
        <v>30.736350380000001</v>
      </c>
      <c r="F51277">
        <v>76.678339539999996</v>
      </c>
      <c r="G51277" t="s">
        <v>4126</v>
      </c>
      <c r="H51277" t="s">
        <v>1186</v>
      </c>
      <c r="I51277">
        <v>250</v>
      </c>
      <c r="J51277">
        <v>1</v>
      </c>
      <c r="K51277" t="s">
        <v>54530</v>
      </c>
      <c r="L51277">
        <v>3.1</v>
      </c>
      <c r="M51277" t="s">
        <v>5531</v>
      </c>
    </row>
    <row r="51278" spans="1:13" x14ac:dyDescent="0.3">
      <c r="A51278" t="s">
        <v>2940</v>
      </c>
      <c r="B51278" t="s">
        <v>13</v>
      </c>
      <c r="C51278" t="s">
        <v>275</v>
      </c>
      <c r="D51278" t="s">
        <v>15839</v>
      </c>
      <c r="E51278">
        <v>30.73673308</v>
      </c>
      <c r="F51278">
        <v>76.678661070000004</v>
      </c>
      <c r="G51278" t="s">
        <v>22</v>
      </c>
      <c r="H51278" t="s">
        <v>1227</v>
      </c>
      <c r="I51278">
        <v>200</v>
      </c>
      <c r="J51278">
        <v>1</v>
      </c>
      <c r="K51278" t="s">
        <v>80123</v>
      </c>
      <c r="L51278">
        <v>3.8</v>
      </c>
      <c r="M51278" t="s">
        <v>5741</v>
      </c>
    </row>
    <row r="51279" spans="1:13" x14ac:dyDescent="0.3">
      <c r="A51279" t="s">
        <v>481</v>
      </c>
      <c r="B51279" t="s">
        <v>59</v>
      </c>
      <c r="C51279" t="s">
        <v>275</v>
      </c>
      <c r="D51279" t="s">
        <v>15839</v>
      </c>
      <c r="E51279">
        <v>30.736428190000002</v>
      </c>
      <c r="F51279">
        <v>76.678370049999998</v>
      </c>
      <c r="G51279" t="s">
        <v>15988</v>
      </c>
      <c r="H51279" t="s">
        <v>30867</v>
      </c>
      <c r="I51279">
        <v>500</v>
      </c>
      <c r="J51279">
        <v>2</v>
      </c>
      <c r="K51279" t="s">
        <v>30868</v>
      </c>
      <c r="L51279">
        <v>4.2</v>
      </c>
      <c r="M51279" t="s">
        <v>5773</v>
      </c>
    </row>
    <row r="51280" spans="1:13" x14ac:dyDescent="0.3">
      <c r="A51280" t="s">
        <v>51258</v>
      </c>
      <c r="B51280" t="s">
        <v>97</v>
      </c>
      <c r="C51280" t="s">
        <v>275</v>
      </c>
      <c r="D51280" t="s">
        <v>15839</v>
      </c>
      <c r="E51280">
        <v>30.736308309999998</v>
      </c>
      <c r="F51280">
        <v>76.678376760000006</v>
      </c>
      <c r="G51280" t="s">
        <v>113</v>
      </c>
      <c r="H51280" t="s">
        <v>17</v>
      </c>
      <c r="I51280">
        <v>600</v>
      </c>
      <c r="J51280">
        <v>2</v>
      </c>
      <c r="K51280" t="s">
        <v>65417</v>
      </c>
      <c r="L51280">
        <v>2.7</v>
      </c>
      <c r="M51280" t="s">
        <v>5531</v>
      </c>
    </row>
    <row r="51281" spans="1:13" x14ac:dyDescent="0.3">
      <c r="A51281" t="s">
        <v>17047</v>
      </c>
      <c r="B51281" t="s">
        <v>1348</v>
      </c>
      <c r="C51281" t="s">
        <v>275</v>
      </c>
      <c r="D51281" t="s">
        <v>15839</v>
      </c>
      <c r="E51281">
        <v>30.736742880000001</v>
      </c>
      <c r="F51281">
        <v>76.678422690000005</v>
      </c>
      <c r="G51281" t="s">
        <v>17146</v>
      </c>
      <c r="H51281" t="s">
        <v>17</v>
      </c>
      <c r="I51281">
        <v>1300</v>
      </c>
      <c r="J51281">
        <v>3</v>
      </c>
      <c r="K51281" t="s">
        <v>38471</v>
      </c>
      <c r="L51281">
        <v>4.0999999999999996</v>
      </c>
      <c r="M51281" t="s">
        <v>5773</v>
      </c>
    </row>
    <row r="51282" spans="1:13" x14ac:dyDescent="0.3">
      <c r="A51282" t="s">
        <v>21909</v>
      </c>
      <c r="B51282" t="s">
        <v>59</v>
      </c>
      <c r="C51282" t="s">
        <v>275</v>
      </c>
      <c r="D51282" t="s">
        <v>15839</v>
      </c>
      <c r="E51282">
        <v>30.736705000000001</v>
      </c>
      <c r="F51282">
        <v>76.678786000000002</v>
      </c>
      <c r="G51282" t="s">
        <v>7421</v>
      </c>
      <c r="H51282" t="s">
        <v>1222</v>
      </c>
      <c r="I51282">
        <v>500</v>
      </c>
      <c r="J51282">
        <v>2</v>
      </c>
      <c r="K51282" t="s">
        <v>47512</v>
      </c>
      <c r="L51282">
        <v>4</v>
      </c>
      <c r="M51282" t="s">
        <v>5773</v>
      </c>
    </row>
    <row r="51283" spans="1:13" x14ac:dyDescent="0.3">
      <c r="A51283" t="s">
        <v>189</v>
      </c>
      <c r="B51283" t="s">
        <v>45</v>
      </c>
      <c r="C51283" t="s">
        <v>275</v>
      </c>
      <c r="D51283" t="s">
        <v>15839</v>
      </c>
      <c r="E51283">
        <v>30.736963620000001</v>
      </c>
      <c r="F51283">
        <v>76.678976570000003</v>
      </c>
      <c r="G51283" t="s">
        <v>20751</v>
      </c>
      <c r="H51283" t="s">
        <v>6230</v>
      </c>
      <c r="I51283">
        <v>700</v>
      </c>
      <c r="J51283">
        <v>2</v>
      </c>
      <c r="K51283" t="s">
        <v>18958</v>
      </c>
      <c r="L51283">
        <v>3.6</v>
      </c>
      <c r="M51283" t="s">
        <v>5741</v>
      </c>
    </row>
    <row r="51284" spans="1:13" x14ac:dyDescent="0.3">
      <c r="A51284" t="s">
        <v>44834</v>
      </c>
      <c r="B51284" t="s">
        <v>45</v>
      </c>
      <c r="C51284" t="s">
        <v>275</v>
      </c>
      <c r="D51284" t="s">
        <v>15839</v>
      </c>
      <c r="E51284">
        <v>30.736803689999999</v>
      </c>
      <c r="F51284">
        <v>76.678678840000003</v>
      </c>
      <c r="G51284" t="s">
        <v>48</v>
      </c>
      <c r="H51284" t="s">
        <v>1227</v>
      </c>
      <c r="I51284">
        <v>600</v>
      </c>
      <c r="J51284">
        <v>2</v>
      </c>
      <c r="K51284" t="s">
        <v>39701</v>
      </c>
      <c r="L51284">
        <v>3.7</v>
      </c>
      <c r="M51284" t="s">
        <v>5741</v>
      </c>
    </row>
    <row r="51285" spans="1:13" x14ac:dyDescent="0.3">
      <c r="A51285" t="s">
        <v>20257</v>
      </c>
      <c r="B51285" t="s">
        <v>72</v>
      </c>
      <c r="C51285" t="s">
        <v>275</v>
      </c>
      <c r="D51285" t="s">
        <v>15839</v>
      </c>
      <c r="E51285">
        <v>30.73731635</v>
      </c>
      <c r="F51285">
        <v>76.678587649999997</v>
      </c>
      <c r="G51285" t="s">
        <v>33949</v>
      </c>
      <c r="H51285" t="s">
        <v>1200</v>
      </c>
      <c r="I51285">
        <v>900</v>
      </c>
      <c r="J51285">
        <v>2</v>
      </c>
      <c r="K51285" t="s">
        <v>82566</v>
      </c>
      <c r="L51285">
        <v>3.9</v>
      </c>
      <c r="M51285" t="s">
        <v>5741</v>
      </c>
    </row>
    <row r="51286" spans="1:13" x14ac:dyDescent="0.3">
      <c r="A51286" t="s">
        <v>543</v>
      </c>
      <c r="B51286" t="s">
        <v>59</v>
      </c>
      <c r="C51286" t="s">
        <v>275</v>
      </c>
      <c r="D51286" t="s">
        <v>15839</v>
      </c>
      <c r="E51286">
        <v>30.73637459</v>
      </c>
      <c r="F51286">
        <v>76.678386810000006</v>
      </c>
      <c r="G51286" t="s">
        <v>546</v>
      </c>
      <c r="H51286" t="s">
        <v>2581</v>
      </c>
      <c r="I51286">
        <v>400</v>
      </c>
      <c r="J51286">
        <v>1</v>
      </c>
      <c r="K51286" t="s">
        <v>11222</v>
      </c>
      <c r="L51286">
        <v>3.7</v>
      </c>
      <c r="M51286" t="s">
        <v>5741</v>
      </c>
    </row>
    <row r="51287" spans="1:13" x14ac:dyDescent="0.3">
      <c r="A51287" t="s">
        <v>80365</v>
      </c>
      <c r="B51287" t="s">
        <v>33</v>
      </c>
      <c r="C51287" t="s">
        <v>275</v>
      </c>
      <c r="D51287" t="s">
        <v>15839</v>
      </c>
      <c r="E51287">
        <v>30.736734240000001</v>
      </c>
      <c r="F51287">
        <v>76.678622180000005</v>
      </c>
      <c r="G51287" t="s">
        <v>80366</v>
      </c>
      <c r="H51287" t="s">
        <v>1186</v>
      </c>
      <c r="I51287">
        <v>300</v>
      </c>
      <c r="J51287">
        <v>1</v>
      </c>
      <c r="K51287" t="s">
        <v>80367</v>
      </c>
      <c r="L51287">
        <v>3.8</v>
      </c>
      <c r="M51287" t="s">
        <v>5741</v>
      </c>
    </row>
    <row r="51288" spans="1:13" x14ac:dyDescent="0.3">
      <c r="A51288" t="s">
        <v>5980</v>
      </c>
      <c r="B51288" t="s">
        <v>59</v>
      </c>
      <c r="C51288" t="s">
        <v>1144</v>
      </c>
      <c r="D51288" t="s">
        <v>5981</v>
      </c>
      <c r="E51288">
        <v>17.722001500000001</v>
      </c>
      <c r="F51288">
        <v>83.318275700000001</v>
      </c>
      <c r="G51288" t="s">
        <v>5982</v>
      </c>
      <c r="H51288" t="s">
        <v>5983</v>
      </c>
      <c r="I51288">
        <v>500</v>
      </c>
      <c r="J51288">
        <v>2</v>
      </c>
      <c r="K51288" t="s">
        <v>5984</v>
      </c>
      <c r="L51288">
        <v>4</v>
      </c>
      <c r="M51288" t="s">
        <v>5773</v>
      </c>
    </row>
    <row r="51289" spans="1:13" x14ac:dyDescent="0.3">
      <c r="A51289" t="s">
        <v>62567</v>
      </c>
      <c r="B51289" t="s">
        <v>59</v>
      </c>
      <c r="C51289" t="s">
        <v>1144</v>
      </c>
      <c r="D51289" t="s">
        <v>5981</v>
      </c>
      <c r="E51289">
        <v>17.721177220000001</v>
      </c>
      <c r="F51289">
        <v>83.318216019999994</v>
      </c>
      <c r="G51289" t="s">
        <v>5054</v>
      </c>
      <c r="H51289" t="s">
        <v>4022</v>
      </c>
      <c r="I51289">
        <v>150</v>
      </c>
      <c r="J51289">
        <v>1</v>
      </c>
      <c r="K51289" t="s">
        <v>62568</v>
      </c>
      <c r="L51289">
        <v>2.7</v>
      </c>
      <c r="M51289" t="s">
        <v>5531</v>
      </c>
    </row>
    <row r="51290" spans="1:13" x14ac:dyDescent="0.3">
      <c r="A51290" t="s">
        <v>36604</v>
      </c>
      <c r="B51290" t="s">
        <v>13</v>
      </c>
      <c r="C51290" t="s">
        <v>1144</v>
      </c>
      <c r="D51290" t="s">
        <v>5981</v>
      </c>
      <c r="E51290">
        <v>17.72202545</v>
      </c>
      <c r="F51290">
        <v>83.318405780000006</v>
      </c>
      <c r="G51290" t="s">
        <v>85</v>
      </c>
      <c r="H51290" t="s">
        <v>3494</v>
      </c>
      <c r="I51290">
        <v>250</v>
      </c>
      <c r="J51290">
        <v>1</v>
      </c>
      <c r="K51290" t="s">
        <v>23208</v>
      </c>
      <c r="L51290">
        <v>4.4000000000000004</v>
      </c>
      <c r="M51290" t="s">
        <v>5773</v>
      </c>
    </row>
    <row r="51291" spans="1:13" x14ac:dyDescent="0.3">
      <c r="A51291" t="s">
        <v>40654</v>
      </c>
      <c r="B51291" t="s">
        <v>59</v>
      </c>
      <c r="C51291" t="s">
        <v>1144</v>
      </c>
      <c r="D51291" t="s">
        <v>5981</v>
      </c>
      <c r="E51291">
        <v>17.72196988</v>
      </c>
      <c r="F51291">
        <v>83.318489940000006</v>
      </c>
      <c r="G51291" t="s">
        <v>40655</v>
      </c>
      <c r="H51291" t="s">
        <v>37987</v>
      </c>
      <c r="I51291">
        <v>700</v>
      </c>
      <c r="J51291">
        <v>2</v>
      </c>
      <c r="K51291" t="s">
        <v>40656</v>
      </c>
      <c r="L51291">
        <v>4.0999999999999996</v>
      </c>
      <c r="M51291" t="s">
        <v>5773</v>
      </c>
    </row>
    <row r="51292" spans="1:13" x14ac:dyDescent="0.3">
      <c r="A51292" t="s">
        <v>49453</v>
      </c>
      <c r="B51292" t="s">
        <v>1464</v>
      </c>
      <c r="C51292" t="s">
        <v>3865</v>
      </c>
      <c r="D51292" t="s">
        <v>67699</v>
      </c>
      <c r="E51292">
        <v>28.509331979999999</v>
      </c>
      <c r="F51292">
        <v>77.031676989999994</v>
      </c>
      <c r="G51292" t="s">
        <v>50354</v>
      </c>
      <c r="H51292" t="s">
        <v>2171</v>
      </c>
      <c r="I51292">
        <v>400</v>
      </c>
      <c r="J51292">
        <v>1</v>
      </c>
      <c r="K51292" t="s">
        <v>67700</v>
      </c>
      <c r="L51292">
        <v>3.5</v>
      </c>
      <c r="M51292" t="s">
        <v>5741</v>
      </c>
    </row>
    <row r="51293" spans="1:13" x14ac:dyDescent="0.3">
      <c r="A51293" t="s">
        <v>7956</v>
      </c>
      <c r="B51293" t="s">
        <v>25</v>
      </c>
      <c r="C51293" t="s">
        <v>616</v>
      </c>
      <c r="D51293" t="s">
        <v>11431</v>
      </c>
      <c r="E51293">
        <v>10.04086</v>
      </c>
      <c r="F51293">
        <v>76.219368000000003</v>
      </c>
      <c r="G51293" t="s">
        <v>25</v>
      </c>
      <c r="H51293" t="s">
        <v>7958</v>
      </c>
      <c r="I51293">
        <v>200</v>
      </c>
      <c r="J51293">
        <v>1</v>
      </c>
      <c r="K51293" t="s">
        <v>11432</v>
      </c>
      <c r="L51293">
        <v>3.1</v>
      </c>
      <c r="M51293" t="s">
        <v>5531</v>
      </c>
    </row>
    <row r="51294" spans="1:13" x14ac:dyDescent="0.3">
      <c r="A51294" t="s">
        <v>74897</v>
      </c>
      <c r="B51294" t="s">
        <v>102</v>
      </c>
      <c r="C51294" t="s">
        <v>616</v>
      </c>
      <c r="D51294" t="s">
        <v>11431</v>
      </c>
      <c r="E51294">
        <v>9.9846219999999999</v>
      </c>
      <c r="F51294">
        <v>76.267100999999997</v>
      </c>
      <c r="G51294" t="s">
        <v>2385</v>
      </c>
      <c r="H51294" t="s">
        <v>74898</v>
      </c>
      <c r="I51294">
        <v>1600</v>
      </c>
      <c r="J51294">
        <v>3</v>
      </c>
      <c r="K51294" t="s">
        <v>74899</v>
      </c>
      <c r="L51294">
        <v>3.7</v>
      </c>
      <c r="M51294" t="s">
        <v>5741</v>
      </c>
    </row>
    <row r="51295" spans="1:13" x14ac:dyDescent="0.3">
      <c r="A51295" t="s">
        <v>45748</v>
      </c>
      <c r="B51295" t="s">
        <v>102</v>
      </c>
      <c r="C51295" t="s">
        <v>616</v>
      </c>
      <c r="D51295" t="s">
        <v>11431</v>
      </c>
      <c r="E51295">
        <v>9.9882500000000007</v>
      </c>
      <c r="F51295">
        <v>76.264357000000004</v>
      </c>
      <c r="G51295" t="s">
        <v>45749</v>
      </c>
      <c r="H51295" t="s">
        <v>45750</v>
      </c>
      <c r="I51295">
        <v>3600</v>
      </c>
      <c r="J51295">
        <v>4</v>
      </c>
      <c r="K51295" t="s">
        <v>45751</v>
      </c>
      <c r="L51295">
        <v>4</v>
      </c>
      <c r="M51295" t="s">
        <v>5773</v>
      </c>
    </row>
    <row r="51296" spans="1:13" x14ac:dyDescent="0.3">
      <c r="A51296" t="s">
        <v>31365</v>
      </c>
      <c r="B51296" t="s">
        <v>72</v>
      </c>
      <c r="C51296" t="s">
        <v>616</v>
      </c>
      <c r="D51296" t="s">
        <v>11431</v>
      </c>
      <c r="E51296">
        <v>9.9864929999999994</v>
      </c>
      <c r="F51296">
        <v>76.265316999999996</v>
      </c>
      <c r="G51296" t="s">
        <v>17465</v>
      </c>
      <c r="H51296" t="s">
        <v>31366</v>
      </c>
      <c r="I51296">
        <v>2200</v>
      </c>
      <c r="J51296">
        <v>4</v>
      </c>
      <c r="K51296" t="s">
        <v>31367</v>
      </c>
      <c r="L51296">
        <v>4.2</v>
      </c>
      <c r="M51296" t="s">
        <v>5773</v>
      </c>
    </row>
    <row r="51297" spans="1:13" x14ac:dyDescent="0.3">
      <c r="A51297" t="s">
        <v>2217</v>
      </c>
      <c r="B51297" t="s">
        <v>72</v>
      </c>
      <c r="C51297" t="s">
        <v>616</v>
      </c>
      <c r="D51297" t="s">
        <v>2218</v>
      </c>
      <c r="E51297">
        <v>9.9495920000000009</v>
      </c>
      <c r="F51297">
        <v>76.316418999999996</v>
      </c>
      <c r="G51297" t="s">
        <v>1381</v>
      </c>
      <c r="H51297" t="s">
        <v>1425</v>
      </c>
      <c r="I51297">
        <v>1500</v>
      </c>
      <c r="J51297">
        <v>3</v>
      </c>
      <c r="K51297" t="s">
        <v>2219</v>
      </c>
      <c r="L51297">
        <v>0</v>
      </c>
      <c r="M51297" t="s">
        <v>19</v>
      </c>
    </row>
    <row r="51298" spans="1:13" x14ac:dyDescent="0.3">
      <c r="A51298" t="s">
        <v>3979</v>
      </c>
      <c r="B51298" t="s">
        <v>97</v>
      </c>
      <c r="C51298" t="s">
        <v>616</v>
      </c>
      <c r="D51298" t="s">
        <v>2218</v>
      </c>
      <c r="E51298">
        <v>9.9748640829999999</v>
      </c>
      <c r="F51298">
        <v>76.315795069999993</v>
      </c>
      <c r="G51298" t="s">
        <v>22</v>
      </c>
      <c r="H51298" t="s">
        <v>3980</v>
      </c>
      <c r="I51298">
        <v>150</v>
      </c>
      <c r="J51298">
        <v>1</v>
      </c>
      <c r="K51298" t="s">
        <v>3981</v>
      </c>
      <c r="L51298">
        <v>0</v>
      </c>
      <c r="M51298" t="s">
        <v>19</v>
      </c>
    </row>
    <row r="51299" spans="1:13" x14ac:dyDescent="0.3">
      <c r="A51299" t="s">
        <v>3634</v>
      </c>
      <c r="B51299" t="s">
        <v>13</v>
      </c>
      <c r="C51299" t="s">
        <v>616</v>
      </c>
      <c r="D51299" t="s">
        <v>2218</v>
      </c>
      <c r="E51299">
        <v>9.9667828010000008</v>
      </c>
      <c r="F51299">
        <v>76.316280890000002</v>
      </c>
      <c r="G51299" t="s">
        <v>272</v>
      </c>
      <c r="H51299" t="s">
        <v>1200</v>
      </c>
      <c r="I51299">
        <v>100</v>
      </c>
      <c r="J51299">
        <v>1</v>
      </c>
      <c r="K51299" t="s">
        <v>8116</v>
      </c>
      <c r="L51299">
        <v>0</v>
      </c>
      <c r="M51299" t="s">
        <v>19</v>
      </c>
    </row>
    <row r="51300" spans="1:13" x14ac:dyDescent="0.3">
      <c r="A51300" t="s">
        <v>26180</v>
      </c>
      <c r="B51300" t="s">
        <v>33</v>
      </c>
      <c r="C51300" t="s">
        <v>616</v>
      </c>
      <c r="D51300" t="s">
        <v>2218</v>
      </c>
      <c r="E51300">
        <v>9.9734490000000005</v>
      </c>
      <c r="F51300">
        <v>76.310584000000006</v>
      </c>
      <c r="G51300" t="s">
        <v>148</v>
      </c>
      <c r="H51300" t="s">
        <v>1587</v>
      </c>
      <c r="I51300">
        <v>150</v>
      </c>
      <c r="J51300">
        <v>1</v>
      </c>
      <c r="K51300" t="s">
        <v>26181</v>
      </c>
      <c r="L51300">
        <v>0</v>
      </c>
      <c r="M51300" t="s">
        <v>19</v>
      </c>
    </row>
    <row r="51301" spans="1:13" x14ac:dyDescent="0.3">
      <c r="A51301" t="s">
        <v>25141</v>
      </c>
      <c r="B51301" t="s">
        <v>97</v>
      </c>
      <c r="C51301" t="s">
        <v>616</v>
      </c>
      <c r="D51301" t="s">
        <v>2218</v>
      </c>
      <c r="E51301">
        <v>9.9711254460000003</v>
      </c>
      <c r="F51301">
        <v>76.318448779999997</v>
      </c>
      <c r="G51301" t="s">
        <v>69</v>
      </c>
      <c r="H51301" t="s">
        <v>11003</v>
      </c>
      <c r="I51301">
        <v>200</v>
      </c>
      <c r="J51301">
        <v>1</v>
      </c>
      <c r="K51301" t="s">
        <v>25142</v>
      </c>
      <c r="L51301">
        <v>0</v>
      </c>
      <c r="M51301" t="s">
        <v>19</v>
      </c>
    </row>
    <row r="51302" spans="1:13" x14ac:dyDescent="0.3">
      <c r="A51302" t="s">
        <v>6358</v>
      </c>
      <c r="B51302" t="s">
        <v>33</v>
      </c>
      <c r="C51302" t="s">
        <v>616</v>
      </c>
      <c r="D51302" t="s">
        <v>2218</v>
      </c>
      <c r="E51302">
        <v>9.9743152760000005</v>
      </c>
      <c r="F51302">
        <v>76.315492649999996</v>
      </c>
      <c r="G51302" t="s">
        <v>13162</v>
      </c>
      <c r="H51302" t="s">
        <v>1253</v>
      </c>
      <c r="I51302">
        <v>150</v>
      </c>
      <c r="J51302">
        <v>1</v>
      </c>
      <c r="K51302" t="s">
        <v>56002</v>
      </c>
      <c r="L51302">
        <v>3.1</v>
      </c>
      <c r="M51302" t="s">
        <v>5531</v>
      </c>
    </row>
    <row r="51303" spans="1:13" x14ac:dyDescent="0.3">
      <c r="A51303" t="s">
        <v>23539</v>
      </c>
      <c r="B51303" t="s">
        <v>59</v>
      </c>
      <c r="C51303" t="s">
        <v>616</v>
      </c>
      <c r="D51303" t="s">
        <v>2218</v>
      </c>
      <c r="E51303">
        <v>9.9740831399999994</v>
      </c>
      <c r="F51303">
        <v>76.312372909999993</v>
      </c>
      <c r="G51303" t="s">
        <v>69</v>
      </c>
      <c r="H51303" t="s">
        <v>6416</v>
      </c>
      <c r="I51303">
        <v>100</v>
      </c>
      <c r="J51303">
        <v>1</v>
      </c>
      <c r="K51303" t="s">
        <v>23540</v>
      </c>
      <c r="L51303">
        <v>0</v>
      </c>
      <c r="M51303" t="s">
        <v>19</v>
      </c>
    </row>
    <row r="51304" spans="1:13" x14ac:dyDescent="0.3">
      <c r="A51304" t="s">
        <v>58778</v>
      </c>
      <c r="B51304" t="s">
        <v>59</v>
      </c>
      <c r="C51304" t="s">
        <v>616</v>
      </c>
      <c r="D51304" t="s">
        <v>2218</v>
      </c>
      <c r="E51304">
        <v>9.9737261840000002</v>
      </c>
      <c r="F51304">
        <v>76.311909889999995</v>
      </c>
      <c r="G51304" t="s">
        <v>1206</v>
      </c>
      <c r="H51304" t="s">
        <v>4184</v>
      </c>
      <c r="I51304">
        <v>100</v>
      </c>
      <c r="J51304">
        <v>1</v>
      </c>
      <c r="K51304" t="s">
        <v>58779</v>
      </c>
      <c r="L51304">
        <v>3.1</v>
      </c>
      <c r="M51304" t="s">
        <v>5531</v>
      </c>
    </row>
    <row r="51305" spans="1:13" x14ac:dyDescent="0.3">
      <c r="A51305" t="s">
        <v>38638</v>
      </c>
      <c r="B51305" t="s">
        <v>33</v>
      </c>
      <c r="C51305" t="s">
        <v>616</v>
      </c>
      <c r="D51305" t="s">
        <v>2218</v>
      </c>
      <c r="E51305">
        <v>9.9739649250000006</v>
      </c>
      <c r="F51305">
        <v>76.312435269999995</v>
      </c>
      <c r="G51305" t="s">
        <v>34</v>
      </c>
      <c r="H51305" t="s">
        <v>38639</v>
      </c>
      <c r="I51305">
        <v>150</v>
      </c>
      <c r="J51305">
        <v>1</v>
      </c>
      <c r="K51305" t="s">
        <v>38640</v>
      </c>
      <c r="L51305">
        <v>4.0999999999999996</v>
      </c>
      <c r="M51305" t="s">
        <v>5773</v>
      </c>
    </row>
    <row r="51306" spans="1:13" x14ac:dyDescent="0.3">
      <c r="A51306" t="s">
        <v>55681</v>
      </c>
      <c r="B51306" t="s">
        <v>45</v>
      </c>
      <c r="C51306" t="s">
        <v>616</v>
      </c>
      <c r="D51306" t="s">
        <v>2218</v>
      </c>
      <c r="E51306">
        <v>9.9739193559999997</v>
      </c>
      <c r="F51306">
        <v>76.312085580000002</v>
      </c>
      <c r="G51306" t="s">
        <v>55682</v>
      </c>
      <c r="H51306" t="s">
        <v>16420</v>
      </c>
      <c r="I51306">
        <v>300</v>
      </c>
      <c r="J51306">
        <v>1</v>
      </c>
      <c r="K51306" t="s">
        <v>55683</v>
      </c>
      <c r="L51306">
        <v>2.8</v>
      </c>
      <c r="M51306" t="s">
        <v>5531</v>
      </c>
    </row>
    <row r="51307" spans="1:13" x14ac:dyDescent="0.3">
      <c r="A51307" t="s">
        <v>23935</v>
      </c>
      <c r="B51307" t="s">
        <v>13</v>
      </c>
      <c r="C51307" t="s">
        <v>616</v>
      </c>
      <c r="D51307" t="s">
        <v>2218</v>
      </c>
      <c r="E51307">
        <v>9.9629416670000008</v>
      </c>
      <c r="F51307">
        <v>76.318261109999995</v>
      </c>
      <c r="G51307" t="s">
        <v>25</v>
      </c>
      <c r="H51307" t="s">
        <v>23936</v>
      </c>
      <c r="I51307">
        <v>120</v>
      </c>
      <c r="J51307">
        <v>1</v>
      </c>
      <c r="K51307" t="s">
        <v>23194</v>
      </c>
      <c r="L51307">
        <v>0</v>
      </c>
      <c r="M51307" t="s">
        <v>19</v>
      </c>
    </row>
    <row r="51308" spans="1:13" x14ac:dyDescent="0.3">
      <c r="A51308" t="s">
        <v>53587</v>
      </c>
      <c r="B51308" t="s">
        <v>45</v>
      </c>
      <c r="C51308" t="s">
        <v>616</v>
      </c>
      <c r="D51308" t="s">
        <v>2218</v>
      </c>
      <c r="E51308">
        <v>9.9750298470000001</v>
      </c>
      <c r="F51308">
        <v>76.31542761</v>
      </c>
      <c r="G51308" t="s">
        <v>33652</v>
      </c>
      <c r="H51308" t="s">
        <v>16838</v>
      </c>
      <c r="I51308">
        <v>400</v>
      </c>
      <c r="J51308">
        <v>1</v>
      </c>
      <c r="K51308" t="s">
        <v>303</v>
      </c>
      <c r="L51308">
        <v>3.2</v>
      </c>
      <c r="M51308" t="s">
        <v>5531</v>
      </c>
    </row>
    <row r="51309" spans="1:13" x14ac:dyDescent="0.3">
      <c r="A51309" t="s">
        <v>23203</v>
      </c>
      <c r="B51309" t="s">
        <v>59</v>
      </c>
      <c r="C51309" t="s">
        <v>616</v>
      </c>
      <c r="D51309" t="s">
        <v>2218</v>
      </c>
      <c r="E51309">
        <v>9.9578919999999993</v>
      </c>
      <c r="F51309">
        <v>76.318844999999996</v>
      </c>
      <c r="G51309" t="s">
        <v>6108</v>
      </c>
      <c r="H51309" t="s">
        <v>9258</v>
      </c>
      <c r="I51309">
        <v>450</v>
      </c>
      <c r="J51309">
        <v>1</v>
      </c>
      <c r="K51309" t="s">
        <v>77114</v>
      </c>
      <c r="L51309">
        <v>3.7</v>
      </c>
      <c r="M51309" t="s">
        <v>5741</v>
      </c>
    </row>
    <row r="51310" spans="1:13" x14ac:dyDescent="0.3">
      <c r="A51310" t="s">
        <v>56596</v>
      </c>
      <c r="B51310" t="s">
        <v>59</v>
      </c>
      <c r="C51310" t="s">
        <v>616</v>
      </c>
      <c r="D51310" t="s">
        <v>2218</v>
      </c>
      <c r="E51310">
        <v>9.9670388889999995</v>
      </c>
      <c r="F51310">
        <v>76.318436109999993</v>
      </c>
      <c r="G51310" t="s">
        <v>56597</v>
      </c>
      <c r="H51310" t="s">
        <v>23961</v>
      </c>
      <c r="I51310">
        <v>550</v>
      </c>
      <c r="J51310">
        <v>2</v>
      </c>
      <c r="K51310" t="s">
        <v>56598</v>
      </c>
      <c r="L51310">
        <v>2.6</v>
      </c>
      <c r="M51310" t="s">
        <v>5531</v>
      </c>
    </row>
    <row r="51311" spans="1:13" x14ac:dyDescent="0.3">
      <c r="A51311" t="s">
        <v>8746</v>
      </c>
      <c r="B51311" t="s">
        <v>126</v>
      </c>
      <c r="C51311" t="s">
        <v>616</v>
      </c>
      <c r="D51311" t="s">
        <v>2218</v>
      </c>
      <c r="E51311">
        <v>9.9695472219999992</v>
      </c>
      <c r="F51311">
        <v>76.318191670000004</v>
      </c>
      <c r="G51311" t="s">
        <v>128</v>
      </c>
      <c r="H51311" t="s">
        <v>74465</v>
      </c>
      <c r="I51311">
        <v>100</v>
      </c>
      <c r="J51311">
        <v>1</v>
      </c>
      <c r="K51311" t="s">
        <v>74466</v>
      </c>
      <c r="L51311">
        <v>3.7</v>
      </c>
      <c r="M51311" t="s">
        <v>5741</v>
      </c>
    </row>
    <row r="51312" spans="1:13" x14ac:dyDescent="0.3">
      <c r="A51312" t="s">
        <v>23203</v>
      </c>
      <c r="B51312" t="s">
        <v>59</v>
      </c>
      <c r="C51312" t="s">
        <v>616</v>
      </c>
      <c r="D51312" t="s">
        <v>2218</v>
      </c>
      <c r="E51312">
        <v>9.9578919999999993</v>
      </c>
      <c r="F51312">
        <v>76.318844999999996</v>
      </c>
      <c r="G51312" t="s">
        <v>56608</v>
      </c>
      <c r="H51312" t="s">
        <v>1659</v>
      </c>
      <c r="I51312">
        <v>450</v>
      </c>
      <c r="J51312">
        <v>1</v>
      </c>
      <c r="K51312" t="s">
        <v>56609</v>
      </c>
      <c r="L51312">
        <v>2.9</v>
      </c>
      <c r="M51312" t="s">
        <v>5531</v>
      </c>
    </row>
    <row r="51313" spans="1:13" x14ac:dyDescent="0.3">
      <c r="A51313" t="s">
        <v>31193</v>
      </c>
      <c r="B51313" t="s">
        <v>72</v>
      </c>
      <c r="C51313" t="s">
        <v>616</v>
      </c>
      <c r="D51313" t="s">
        <v>2218</v>
      </c>
      <c r="E51313">
        <v>9.9847625000000004</v>
      </c>
      <c r="F51313">
        <v>76.311464839999999</v>
      </c>
      <c r="G51313" t="s">
        <v>19697</v>
      </c>
      <c r="H51313" t="s">
        <v>2804</v>
      </c>
      <c r="I51313">
        <v>400</v>
      </c>
      <c r="J51313">
        <v>1</v>
      </c>
      <c r="K51313" t="s">
        <v>31194</v>
      </c>
      <c r="L51313">
        <v>4.2</v>
      </c>
      <c r="M51313" t="s">
        <v>5773</v>
      </c>
    </row>
    <row r="51314" spans="1:13" x14ac:dyDescent="0.3">
      <c r="A51314" t="s">
        <v>47701</v>
      </c>
      <c r="B51314" t="s">
        <v>59</v>
      </c>
      <c r="C51314" t="s">
        <v>616</v>
      </c>
      <c r="D51314" t="s">
        <v>2218</v>
      </c>
      <c r="E51314">
        <v>9.9678777959999998</v>
      </c>
      <c r="F51314">
        <v>76.312001089999995</v>
      </c>
      <c r="G51314" t="s">
        <v>47702</v>
      </c>
      <c r="H51314" t="s">
        <v>8394</v>
      </c>
      <c r="I51314">
        <v>300</v>
      </c>
      <c r="J51314">
        <v>1</v>
      </c>
      <c r="K51314" t="s">
        <v>47703</v>
      </c>
      <c r="L51314">
        <v>4</v>
      </c>
      <c r="M51314" t="s">
        <v>5773</v>
      </c>
    </row>
    <row r="51315" spans="1:13" x14ac:dyDescent="0.3">
      <c r="A51315" t="s">
        <v>77105</v>
      </c>
      <c r="B51315" t="s">
        <v>59</v>
      </c>
      <c r="C51315" t="s">
        <v>616</v>
      </c>
      <c r="D51315" t="s">
        <v>2218</v>
      </c>
      <c r="E51315">
        <v>9.9697910570000001</v>
      </c>
      <c r="F51315">
        <v>76.318297240000007</v>
      </c>
      <c r="G51315" t="s">
        <v>77106</v>
      </c>
      <c r="H51315" t="s">
        <v>19753</v>
      </c>
      <c r="I51315">
        <v>350</v>
      </c>
      <c r="J51315">
        <v>1</v>
      </c>
      <c r="K51315" t="s">
        <v>14463</v>
      </c>
      <c r="L51315">
        <v>3.7</v>
      </c>
      <c r="M51315" t="s">
        <v>5741</v>
      </c>
    </row>
    <row r="51316" spans="1:13" x14ac:dyDescent="0.3">
      <c r="A51316" t="s">
        <v>77350</v>
      </c>
      <c r="B51316" t="s">
        <v>72</v>
      </c>
      <c r="C51316" t="s">
        <v>616</v>
      </c>
      <c r="D51316" t="s">
        <v>2218</v>
      </c>
      <c r="E51316">
        <v>9.9683407580000001</v>
      </c>
      <c r="F51316">
        <v>76.317920049999998</v>
      </c>
      <c r="G51316" t="s">
        <v>31198</v>
      </c>
      <c r="H51316" t="s">
        <v>23707</v>
      </c>
      <c r="I51316">
        <v>400</v>
      </c>
      <c r="J51316">
        <v>1</v>
      </c>
      <c r="K51316" t="s">
        <v>77351</v>
      </c>
      <c r="L51316">
        <v>3.8</v>
      </c>
      <c r="M51316" t="s">
        <v>5741</v>
      </c>
    </row>
    <row r="51317" spans="1:13" x14ac:dyDescent="0.3">
      <c r="A51317" t="s">
        <v>543</v>
      </c>
      <c r="B51317" t="s">
        <v>59</v>
      </c>
      <c r="C51317" t="s">
        <v>616</v>
      </c>
      <c r="D51317" t="s">
        <v>2218</v>
      </c>
      <c r="E51317">
        <v>9.9633500000000002</v>
      </c>
      <c r="F51317">
        <v>76.318119999999993</v>
      </c>
      <c r="G51317" t="s">
        <v>546</v>
      </c>
      <c r="H51317" t="s">
        <v>2581</v>
      </c>
      <c r="I51317">
        <v>400</v>
      </c>
      <c r="J51317">
        <v>1</v>
      </c>
      <c r="K51317" t="s">
        <v>547</v>
      </c>
      <c r="L51317">
        <v>3.7</v>
      </c>
      <c r="M51317" t="s">
        <v>5741</v>
      </c>
    </row>
    <row r="51318" spans="1:13" x14ac:dyDescent="0.3">
      <c r="A51318" t="s">
        <v>51115</v>
      </c>
      <c r="B51318" t="s">
        <v>25</v>
      </c>
      <c r="C51318" t="s">
        <v>616</v>
      </c>
      <c r="D51318" t="s">
        <v>2218</v>
      </c>
      <c r="E51318">
        <v>9.9986490890000006</v>
      </c>
      <c r="F51318">
        <v>76.307694130000002</v>
      </c>
      <c r="G51318" t="s">
        <v>22</v>
      </c>
      <c r="H51318" t="s">
        <v>25135</v>
      </c>
      <c r="I51318">
        <v>200</v>
      </c>
      <c r="J51318">
        <v>1</v>
      </c>
      <c r="K51318" t="s">
        <v>75923</v>
      </c>
      <c r="L51318">
        <v>3.7</v>
      </c>
      <c r="M51318" t="s">
        <v>5741</v>
      </c>
    </row>
    <row r="51319" spans="1:13" x14ac:dyDescent="0.3">
      <c r="A51319" t="s">
        <v>41521</v>
      </c>
      <c r="B51319" t="s">
        <v>72</v>
      </c>
      <c r="C51319" t="s">
        <v>616</v>
      </c>
      <c r="D51319" t="s">
        <v>2218</v>
      </c>
      <c r="E51319">
        <v>9.9841979999999992</v>
      </c>
      <c r="F51319">
        <v>76.313040000000001</v>
      </c>
      <c r="G51319" t="s">
        <v>41522</v>
      </c>
      <c r="H51319" t="s">
        <v>41523</v>
      </c>
      <c r="I51319">
        <v>300</v>
      </c>
      <c r="J51319">
        <v>1</v>
      </c>
      <c r="K51319" t="s">
        <v>41524</v>
      </c>
      <c r="L51319">
        <v>4.0999999999999996</v>
      </c>
      <c r="M51319" t="s">
        <v>5773</v>
      </c>
    </row>
    <row r="51320" spans="1:13" x14ac:dyDescent="0.3">
      <c r="A51320" t="s">
        <v>85922</v>
      </c>
      <c r="B51320" t="s">
        <v>59</v>
      </c>
      <c r="C51320" t="s">
        <v>616</v>
      </c>
      <c r="D51320" t="s">
        <v>2218</v>
      </c>
      <c r="E51320">
        <v>9.9791861110000006</v>
      </c>
      <c r="F51320">
        <v>76.317361109999993</v>
      </c>
      <c r="G51320" t="s">
        <v>85923</v>
      </c>
      <c r="H51320" t="s">
        <v>1222</v>
      </c>
      <c r="I51320">
        <v>600</v>
      </c>
      <c r="J51320">
        <v>2</v>
      </c>
      <c r="K51320" t="s">
        <v>85924</v>
      </c>
      <c r="L51320">
        <v>3.9</v>
      </c>
      <c r="M51320" t="s">
        <v>5741</v>
      </c>
    </row>
    <row r="51321" spans="1:13" x14ac:dyDescent="0.3">
      <c r="A51321" t="s">
        <v>41944</v>
      </c>
      <c r="B51321" t="s">
        <v>72</v>
      </c>
      <c r="C51321" t="s">
        <v>616</v>
      </c>
      <c r="D51321" t="s">
        <v>2218</v>
      </c>
      <c r="E51321">
        <v>9.9815731809999999</v>
      </c>
      <c r="F51321">
        <v>76.316756979999994</v>
      </c>
      <c r="G51321" t="s">
        <v>41945</v>
      </c>
      <c r="H51321" t="s">
        <v>5330</v>
      </c>
      <c r="I51321">
        <v>1100</v>
      </c>
      <c r="J51321">
        <v>3</v>
      </c>
      <c r="K51321" t="s">
        <v>41946</v>
      </c>
      <c r="L51321">
        <v>4.0999999999999996</v>
      </c>
      <c r="M51321" t="s">
        <v>5773</v>
      </c>
    </row>
    <row r="51322" spans="1:13" x14ac:dyDescent="0.3">
      <c r="A51322" t="s">
        <v>31195</v>
      </c>
      <c r="B51322" t="s">
        <v>72</v>
      </c>
      <c r="C51322" t="s">
        <v>616</v>
      </c>
      <c r="D51322" t="s">
        <v>2218</v>
      </c>
      <c r="E51322">
        <v>9.9637646110000002</v>
      </c>
      <c r="F51322">
        <v>76.318210399999998</v>
      </c>
      <c r="G51322" t="s">
        <v>1104</v>
      </c>
      <c r="H51322" t="s">
        <v>31196</v>
      </c>
      <c r="I51322">
        <v>450</v>
      </c>
      <c r="J51322">
        <v>1</v>
      </c>
      <c r="K51322" t="s">
        <v>31197</v>
      </c>
      <c r="L51322">
        <v>4.2</v>
      </c>
      <c r="M51322" t="s">
        <v>5773</v>
      </c>
    </row>
    <row r="51323" spans="1:13" x14ac:dyDescent="0.3">
      <c r="A51323" t="s">
        <v>79176</v>
      </c>
      <c r="B51323" t="s">
        <v>54</v>
      </c>
      <c r="C51323" t="s">
        <v>339</v>
      </c>
      <c r="D51323" t="s">
        <v>36382</v>
      </c>
      <c r="E51323">
        <v>15.60173311</v>
      </c>
      <c r="F51323">
        <v>73.733944260000001</v>
      </c>
      <c r="G51323" t="s">
        <v>17051</v>
      </c>
      <c r="H51323" t="s">
        <v>1222</v>
      </c>
      <c r="I51323">
        <v>2000</v>
      </c>
      <c r="J51323">
        <v>4</v>
      </c>
      <c r="K51323" t="s">
        <v>79177</v>
      </c>
      <c r="L51323">
        <v>3.8</v>
      </c>
      <c r="M51323" t="s">
        <v>5741</v>
      </c>
    </row>
    <row r="51324" spans="1:13" x14ac:dyDescent="0.3">
      <c r="A51324" t="s">
        <v>38235</v>
      </c>
      <c r="B51324" t="s">
        <v>102</v>
      </c>
      <c r="C51324" t="s">
        <v>339</v>
      </c>
      <c r="D51324" t="s">
        <v>36382</v>
      </c>
      <c r="E51324">
        <v>15.601504479999999</v>
      </c>
      <c r="F51324">
        <v>73.733894640000003</v>
      </c>
      <c r="G51324" t="s">
        <v>38236</v>
      </c>
      <c r="H51324" t="s">
        <v>25936</v>
      </c>
      <c r="I51324">
        <v>2400</v>
      </c>
      <c r="J51324">
        <v>4</v>
      </c>
      <c r="K51324" t="s">
        <v>38237</v>
      </c>
      <c r="L51324">
        <v>4.0999999999999996</v>
      </c>
      <c r="M51324" t="s">
        <v>5773</v>
      </c>
    </row>
    <row r="51325" spans="1:13" x14ac:dyDescent="0.3">
      <c r="A51325" t="s">
        <v>36381</v>
      </c>
      <c r="B51325" t="s">
        <v>102</v>
      </c>
      <c r="C51325" t="s">
        <v>339</v>
      </c>
      <c r="D51325" t="s">
        <v>36382</v>
      </c>
      <c r="E51325">
        <v>15.60156293</v>
      </c>
      <c r="F51325">
        <v>73.733887929999995</v>
      </c>
      <c r="G51325" t="s">
        <v>36383</v>
      </c>
      <c r="H51325" t="s">
        <v>36384</v>
      </c>
      <c r="I51325">
        <v>2000</v>
      </c>
      <c r="J51325">
        <v>4</v>
      </c>
      <c r="K51325" t="s">
        <v>36385</v>
      </c>
      <c r="L51325">
        <v>4.4000000000000004</v>
      </c>
      <c r="M51325" t="s">
        <v>5773</v>
      </c>
    </row>
    <row r="51326" spans="1:13" x14ac:dyDescent="0.3">
      <c r="A51326" t="s">
        <v>20444</v>
      </c>
      <c r="B51326" t="s">
        <v>72</v>
      </c>
      <c r="C51326" t="s">
        <v>1589</v>
      </c>
      <c r="D51326" t="s">
        <v>20445</v>
      </c>
      <c r="E51326">
        <v>19.022159739999999</v>
      </c>
      <c r="F51326">
        <v>72.862930739999996</v>
      </c>
      <c r="G51326" t="s">
        <v>20446</v>
      </c>
      <c r="H51326" t="s">
        <v>20447</v>
      </c>
      <c r="I51326">
        <v>500</v>
      </c>
      <c r="J51326">
        <v>2</v>
      </c>
      <c r="K51326" t="s">
        <v>20448</v>
      </c>
      <c r="L51326">
        <v>2.4</v>
      </c>
      <c r="M51326" t="s">
        <v>5756</v>
      </c>
    </row>
    <row r="51327" spans="1:13" x14ac:dyDescent="0.3">
      <c r="A51327" t="s">
        <v>49875</v>
      </c>
      <c r="B51327" t="s">
        <v>25</v>
      </c>
      <c r="C51327" t="s">
        <v>1589</v>
      </c>
      <c r="D51327" t="s">
        <v>20445</v>
      </c>
      <c r="E51327">
        <v>19.03179274</v>
      </c>
      <c r="F51327">
        <v>72.867150530000004</v>
      </c>
      <c r="G51327" t="s">
        <v>2613</v>
      </c>
      <c r="H51327" t="s">
        <v>1587</v>
      </c>
      <c r="I51327">
        <v>100</v>
      </c>
      <c r="J51327">
        <v>1</v>
      </c>
      <c r="K51327" t="s">
        <v>45825</v>
      </c>
      <c r="L51327">
        <v>3.3</v>
      </c>
      <c r="M51327" t="s">
        <v>5531</v>
      </c>
    </row>
    <row r="51328" spans="1:13" x14ac:dyDescent="0.3">
      <c r="A51328" t="s">
        <v>54156</v>
      </c>
      <c r="B51328" t="s">
        <v>457</v>
      </c>
      <c r="C51328" t="s">
        <v>1589</v>
      </c>
      <c r="D51328" t="s">
        <v>20445</v>
      </c>
      <c r="E51328">
        <v>19.038282460000001</v>
      </c>
      <c r="F51328">
        <v>72.86864989</v>
      </c>
      <c r="G51328" t="s">
        <v>118</v>
      </c>
      <c r="H51328" t="s">
        <v>1412</v>
      </c>
      <c r="I51328">
        <v>200</v>
      </c>
      <c r="J51328">
        <v>1</v>
      </c>
      <c r="K51328" t="s">
        <v>54157</v>
      </c>
      <c r="L51328">
        <v>3.2</v>
      </c>
      <c r="M51328" t="s">
        <v>5531</v>
      </c>
    </row>
    <row r="51329" spans="1:13" x14ac:dyDescent="0.3">
      <c r="A51329" t="s">
        <v>189</v>
      </c>
      <c r="B51329" t="s">
        <v>45</v>
      </c>
      <c r="C51329" t="s">
        <v>1589</v>
      </c>
      <c r="D51329" t="s">
        <v>20445</v>
      </c>
      <c r="E51329">
        <v>19.03840765</v>
      </c>
      <c r="F51329">
        <v>72.868622389999999</v>
      </c>
      <c r="G51329" t="s">
        <v>20751</v>
      </c>
      <c r="H51329" t="s">
        <v>2067</v>
      </c>
      <c r="I51329">
        <v>600</v>
      </c>
      <c r="J51329">
        <v>2</v>
      </c>
      <c r="K51329" t="s">
        <v>20843</v>
      </c>
      <c r="L51329">
        <v>2.2999999999999998</v>
      </c>
      <c r="M51329" t="s">
        <v>5756</v>
      </c>
    </row>
    <row r="51330" spans="1:13" x14ac:dyDescent="0.3">
      <c r="A51330" t="s">
        <v>74414</v>
      </c>
      <c r="B51330" t="s">
        <v>126</v>
      </c>
      <c r="C51330" t="s">
        <v>1589</v>
      </c>
      <c r="D51330" t="s">
        <v>20445</v>
      </c>
      <c r="E51330">
        <v>19.01685647</v>
      </c>
      <c r="F51330">
        <v>72.858368639999995</v>
      </c>
      <c r="G51330" t="s">
        <v>2960</v>
      </c>
      <c r="H51330" t="s">
        <v>1180</v>
      </c>
      <c r="I51330">
        <v>150</v>
      </c>
      <c r="J51330">
        <v>1</v>
      </c>
      <c r="K51330" t="s">
        <v>74415</v>
      </c>
      <c r="L51330">
        <v>3.7</v>
      </c>
      <c r="M51330" t="s">
        <v>5741</v>
      </c>
    </row>
    <row r="51331" spans="1:13" x14ac:dyDescent="0.3">
      <c r="A51331" t="s">
        <v>46262</v>
      </c>
      <c r="B51331" t="s">
        <v>25</v>
      </c>
      <c r="C51331" t="s">
        <v>1589</v>
      </c>
      <c r="D51331" t="s">
        <v>20445</v>
      </c>
      <c r="E51331">
        <v>19.012834609999999</v>
      </c>
      <c r="F51331">
        <v>72.8537757</v>
      </c>
      <c r="G51331" t="s">
        <v>30</v>
      </c>
      <c r="H51331" t="s">
        <v>1213</v>
      </c>
      <c r="I51331">
        <v>500</v>
      </c>
      <c r="J51331">
        <v>2</v>
      </c>
      <c r="K51331" t="s">
        <v>46263</v>
      </c>
      <c r="L51331">
        <v>4</v>
      </c>
      <c r="M51331" t="s">
        <v>5773</v>
      </c>
    </row>
    <row r="51332" spans="1:13" x14ac:dyDescent="0.3">
      <c r="A51332" t="s">
        <v>26969</v>
      </c>
      <c r="B51332" t="s">
        <v>37</v>
      </c>
      <c r="C51332" t="s">
        <v>928</v>
      </c>
      <c r="D51332" t="s">
        <v>26970</v>
      </c>
      <c r="E51332">
        <v>18.542219960000001</v>
      </c>
      <c r="F51332">
        <v>73.923581470000002</v>
      </c>
      <c r="G51332" t="s">
        <v>15699</v>
      </c>
      <c r="H51332" t="s">
        <v>10815</v>
      </c>
      <c r="I51332">
        <v>450</v>
      </c>
      <c r="J51332">
        <v>1</v>
      </c>
      <c r="K51332" t="s">
        <v>26971</v>
      </c>
      <c r="L51332">
        <v>0</v>
      </c>
      <c r="M51332" t="s">
        <v>19</v>
      </c>
    </row>
    <row r="51333" spans="1:13" x14ac:dyDescent="0.3">
      <c r="A51333" t="s">
        <v>6884</v>
      </c>
      <c r="B51333" t="s">
        <v>126</v>
      </c>
      <c r="C51333" t="s">
        <v>928</v>
      </c>
      <c r="D51333" t="s">
        <v>26970</v>
      </c>
      <c r="E51333">
        <v>18.548257509999999</v>
      </c>
      <c r="F51333">
        <v>73.920040279999995</v>
      </c>
      <c r="G51333" t="s">
        <v>60173</v>
      </c>
      <c r="H51333" t="s">
        <v>1659</v>
      </c>
      <c r="I51333">
        <v>250</v>
      </c>
      <c r="J51333">
        <v>1</v>
      </c>
      <c r="K51333" t="s">
        <v>60174</v>
      </c>
      <c r="L51333">
        <v>3.3</v>
      </c>
      <c r="M51333" t="s">
        <v>5531</v>
      </c>
    </row>
    <row r="51334" spans="1:13" x14ac:dyDescent="0.3">
      <c r="A51334" t="s">
        <v>50020</v>
      </c>
      <c r="B51334" t="s">
        <v>59</v>
      </c>
      <c r="C51334" t="s">
        <v>928</v>
      </c>
      <c r="D51334" t="s">
        <v>26970</v>
      </c>
      <c r="E51334">
        <v>18.549052799999998</v>
      </c>
      <c r="F51334">
        <v>73.918190559999999</v>
      </c>
      <c r="G51334" t="s">
        <v>38</v>
      </c>
      <c r="H51334" t="s">
        <v>1203</v>
      </c>
      <c r="I51334">
        <v>100</v>
      </c>
      <c r="J51334">
        <v>1</v>
      </c>
      <c r="K51334" t="s">
        <v>76843</v>
      </c>
      <c r="L51334">
        <v>3.7</v>
      </c>
      <c r="M51334" t="s">
        <v>5741</v>
      </c>
    </row>
    <row r="51335" spans="1:13" x14ac:dyDescent="0.3">
      <c r="A51335" t="s">
        <v>88125</v>
      </c>
      <c r="B51335" t="s">
        <v>33</v>
      </c>
      <c r="C51335" t="s">
        <v>928</v>
      </c>
      <c r="D51335" t="s">
        <v>26970</v>
      </c>
      <c r="E51335">
        <v>18.549043260000001</v>
      </c>
      <c r="F51335">
        <v>73.917561579999997</v>
      </c>
      <c r="G51335" t="s">
        <v>280</v>
      </c>
      <c r="H51335" t="s">
        <v>17</v>
      </c>
      <c r="I51335">
        <v>400</v>
      </c>
      <c r="J51335">
        <v>1</v>
      </c>
      <c r="K51335" t="s">
        <v>88126</v>
      </c>
      <c r="L51335">
        <v>3.8</v>
      </c>
      <c r="M51335" t="s">
        <v>5741</v>
      </c>
    </row>
    <row r="51336" spans="1:13" x14ac:dyDescent="0.3">
      <c r="A51336" t="s">
        <v>1690</v>
      </c>
      <c r="B51336" t="s">
        <v>40</v>
      </c>
      <c r="C51336" t="s">
        <v>928</v>
      </c>
      <c r="D51336" t="s">
        <v>1691</v>
      </c>
      <c r="E51336">
        <v>18.59036249</v>
      </c>
      <c r="F51336">
        <v>73.996747429999999</v>
      </c>
      <c r="G51336" t="s">
        <v>113</v>
      </c>
      <c r="H51336" t="s">
        <v>1180</v>
      </c>
      <c r="I51336">
        <v>600</v>
      </c>
      <c r="J51336">
        <v>2</v>
      </c>
      <c r="K51336" t="s">
        <v>1692</v>
      </c>
      <c r="L51336">
        <v>0</v>
      </c>
      <c r="M51336" t="s">
        <v>19</v>
      </c>
    </row>
    <row r="51337" spans="1:13" x14ac:dyDescent="0.3">
      <c r="A51337" t="s">
        <v>5423</v>
      </c>
      <c r="B51337" t="s">
        <v>457</v>
      </c>
      <c r="C51337" t="s">
        <v>928</v>
      </c>
      <c r="D51337" t="s">
        <v>1691</v>
      </c>
      <c r="E51337">
        <v>18.580943999999999</v>
      </c>
      <c r="F51337">
        <v>73.980722</v>
      </c>
      <c r="G51337" t="s">
        <v>5424</v>
      </c>
      <c r="H51337" t="s">
        <v>1516</v>
      </c>
      <c r="I51337">
        <v>100</v>
      </c>
      <c r="J51337">
        <v>1</v>
      </c>
      <c r="K51337" t="s">
        <v>780</v>
      </c>
      <c r="L51337">
        <v>0</v>
      </c>
      <c r="M51337" t="s">
        <v>19</v>
      </c>
    </row>
    <row r="51338" spans="1:13" x14ac:dyDescent="0.3">
      <c r="A51338" t="s">
        <v>20708</v>
      </c>
      <c r="B51338" t="s">
        <v>59</v>
      </c>
      <c r="C51338" t="s">
        <v>928</v>
      </c>
      <c r="D51338" t="s">
        <v>1691</v>
      </c>
      <c r="E51338">
        <v>18.592640100000001</v>
      </c>
      <c r="F51338">
        <v>73.9980683</v>
      </c>
      <c r="G51338" t="s">
        <v>113</v>
      </c>
      <c r="H51338" t="s">
        <v>4438</v>
      </c>
      <c r="I51338">
        <v>500</v>
      </c>
      <c r="J51338">
        <v>2</v>
      </c>
      <c r="K51338" t="s">
        <v>303</v>
      </c>
      <c r="L51338">
        <v>2.4</v>
      </c>
      <c r="M51338" t="s">
        <v>5756</v>
      </c>
    </row>
    <row r="51339" spans="1:13" x14ac:dyDescent="0.3">
      <c r="A51339" t="s">
        <v>4230</v>
      </c>
      <c r="B51339" t="s">
        <v>171</v>
      </c>
      <c r="C51339" t="s">
        <v>928</v>
      </c>
      <c r="D51339" t="s">
        <v>1691</v>
      </c>
      <c r="E51339">
        <v>18.575064090000001</v>
      </c>
      <c r="F51339">
        <v>73.960671719999993</v>
      </c>
      <c r="G51339" t="s">
        <v>113</v>
      </c>
      <c r="H51339" t="s">
        <v>10212</v>
      </c>
      <c r="I51339">
        <v>300</v>
      </c>
      <c r="J51339">
        <v>1</v>
      </c>
      <c r="K51339" t="s">
        <v>62844</v>
      </c>
      <c r="L51339">
        <v>3.1</v>
      </c>
      <c r="M51339" t="s">
        <v>5531</v>
      </c>
    </row>
    <row r="51340" spans="1:13" x14ac:dyDescent="0.3">
      <c r="A51340" t="s">
        <v>23338</v>
      </c>
      <c r="B51340" t="s">
        <v>171</v>
      </c>
      <c r="C51340" t="s">
        <v>928</v>
      </c>
      <c r="D51340" t="s">
        <v>1691</v>
      </c>
      <c r="E51340">
        <v>18.571625019999999</v>
      </c>
      <c r="F51340">
        <v>73.954229389999995</v>
      </c>
      <c r="G51340" t="s">
        <v>537</v>
      </c>
      <c r="H51340" t="s">
        <v>1222</v>
      </c>
      <c r="I51340">
        <v>300</v>
      </c>
      <c r="J51340">
        <v>1</v>
      </c>
      <c r="K51340" t="s">
        <v>2039</v>
      </c>
      <c r="L51340">
        <v>0</v>
      </c>
      <c r="M51340" t="s">
        <v>19</v>
      </c>
    </row>
    <row r="51341" spans="1:13" x14ac:dyDescent="0.3">
      <c r="A51341" t="s">
        <v>54835</v>
      </c>
      <c r="B51341" t="s">
        <v>171</v>
      </c>
      <c r="C51341" t="s">
        <v>928</v>
      </c>
      <c r="D51341" t="s">
        <v>1691</v>
      </c>
      <c r="E51341">
        <v>18.564273119999999</v>
      </c>
      <c r="F51341">
        <v>73.963875619999996</v>
      </c>
      <c r="G51341" t="s">
        <v>113</v>
      </c>
      <c r="H51341" t="s">
        <v>1165</v>
      </c>
      <c r="I51341">
        <v>250</v>
      </c>
      <c r="J51341">
        <v>1</v>
      </c>
      <c r="K51341" t="s">
        <v>780</v>
      </c>
      <c r="L51341">
        <v>3.1</v>
      </c>
      <c r="M51341" t="s">
        <v>5531</v>
      </c>
    </row>
    <row r="51342" spans="1:13" x14ac:dyDescent="0.3">
      <c r="A51342" t="s">
        <v>61336</v>
      </c>
      <c r="B51342" t="s">
        <v>72</v>
      </c>
      <c r="C51342" t="s">
        <v>928</v>
      </c>
      <c r="D51342" t="s">
        <v>1691</v>
      </c>
      <c r="E51342">
        <v>18.58081954</v>
      </c>
      <c r="F51342">
        <v>73.980834560000005</v>
      </c>
      <c r="G51342" t="s">
        <v>658</v>
      </c>
      <c r="H51342" t="s">
        <v>17</v>
      </c>
      <c r="I51342">
        <v>350</v>
      </c>
      <c r="J51342">
        <v>1</v>
      </c>
      <c r="K51342" t="s">
        <v>65948</v>
      </c>
      <c r="L51342">
        <v>2.5</v>
      </c>
      <c r="M51342" t="s">
        <v>5531</v>
      </c>
    </row>
    <row r="51343" spans="1:13" x14ac:dyDescent="0.3">
      <c r="A51343" t="s">
        <v>67935</v>
      </c>
      <c r="B51343" t="s">
        <v>25</v>
      </c>
      <c r="C51343" t="s">
        <v>928</v>
      </c>
      <c r="D51343" t="s">
        <v>1691</v>
      </c>
      <c r="E51343">
        <v>18.576888310000001</v>
      </c>
      <c r="F51343">
        <v>73.982938750000002</v>
      </c>
      <c r="G51343" t="s">
        <v>25</v>
      </c>
      <c r="H51343" t="s">
        <v>1453</v>
      </c>
      <c r="I51343">
        <v>300</v>
      </c>
      <c r="J51343">
        <v>1</v>
      </c>
      <c r="K51343" t="s">
        <v>67936</v>
      </c>
      <c r="L51343">
        <v>3.5</v>
      </c>
      <c r="M51343" t="s">
        <v>5741</v>
      </c>
    </row>
    <row r="51344" spans="1:13" x14ac:dyDescent="0.3">
      <c r="A51344" t="s">
        <v>77859</v>
      </c>
      <c r="B51344" t="s">
        <v>72</v>
      </c>
      <c r="C51344" t="s">
        <v>928</v>
      </c>
      <c r="D51344" t="s">
        <v>1691</v>
      </c>
      <c r="E51344">
        <v>18.578882220000001</v>
      </c>
      <c r="F51344">
        <v>73.992903159999997</v>
      </c>
      <c r="G51344" t="s">
        <v>77860</v>
      </c>
      <c r="H51344" t="s">
        <v>2228</v>
      </c>
      <c r="I51344">
        <v>1200</v>
      </c>
      <c r="J51344">
        <v>3</v>
      </c>
      <c r="K51344" t="s">
        <v>77861</v>
      </c>
      <c r="L51344">
        <v>3.8</v>
      </c>
      <c r="M51344" t="s">
        <v>5741</v>
      </c>
    </row>
    <row r="51345" spans="1:13" x14ac:dyDescent="0.3">
      <c r="A51345" t="s">
        <v>32330</v>
      </c>
      <c r="B51345" t="s">
        <v>72</v>
      </c>
      <c r="C51345" t="s">
        <v>928</v>
      </c>
      <c r="D51345" t="s">
        <v>1691</v>
      </c>
      <c r="E51345">
        <v>18.555474069999999</v>
      </c>
      <c r="F51345">
        <v>73.96493778</v>
      </c>
      <c r="G51345" t="s">
        <v>1390</v>
      </c>
      <c r="H51345" t="s">
        <v>1214</v>
      </c>
      <c r="I51345">
        <v>1300</v>
      </c>
      <c r="J51345">
        <v>3</v>
      </c>
      <c r="K51345" t="s">
        <v>57957</v>
      </c>
      <c r="L51345">
        <v>2.5</v>
      </c>
      <c r="M51345" t="s">
        <v>5531</v>
      </c>
    </row>
    <row r="51346" spans="1:13" x14ac:dyDescent="0.3">
      <c r="A51346" t="s">
        <v>23346</v>
      </c>
      <c r="B51346" t="s">
        <v>25</v>
      </c>
      <c r="C51346" t="s">
        <v>928</v>
      </c>
      <c r="D51346" t="s">
        <v>1691</v>
      </c>
      <c r="E51346">
        <v>18.578467490000001</v>
      </c>
      <c r="F51346">
        <v>73.968079979999999</v>
      </c>
      <c r="G51346" t="s">
        <v>30</v>
      </c>
      <c r="H51346" t="s">
        <v>1695</v>
      </c>
      <c r="I51346">
        <v>200</v>
      </c>
      <c r="J51346">
        <v>1</v>
      </c>
      <c r="K51346" t="s">
        <v>23347</v>
      </c>
      <c r="L51346">
        <v>0</v>
      </c>
      <c r="M51346" t="s">
        <v>19</v>
      </c>
    </row>
    <row r="51347" spans="1:13" x14ac:dyDescent="0.3">
      <c r="A51347" t="s">
        <v>26239</v>
      </c>
      <c r="B51347" t="s">
        <v>40</v>
      </c>
      <c r="C51347" t="s">
        <v>808</v>
      </c>
      <c r="D51347" t="s">
        <v>26240</v>
      </c>
      <c r="E51347">
        <v>19.187615940000001</v>
      </c>
      <c r="F51347">
        <v>72.966518660000006</v>
      </c>
      <c r="G51347" t="s">
        <v>26241</v>
      </c>
      <c r="H51347" t="s">
        <v>2228</v>
      </c>
      <c r="I51347">
        <v>600</v>
      </c>
      <c r="J51347">
        <v>2</v>
      </c>
      <c r="K51347" t="s">
        <v>26242</v>
      </c>
      <c r="L51347">
        <v>0</v>
      </c>
      <c r="M51347" t="s">
        <v>19</v>
      </c>
    </row>
    <row r="51348" spans="1:13" x14ac:dyDescent="0.3">
      <c r="A51348" t="s">
        <v>27557</v>
      </c>
      <c r="B51348" t="s">
        <v>40</v>
      </c>
      <c r="C51348" t="s">
        <v>808</v>
      </c>
      <c r="D51348" t="s">
        <v>26240</v>
      </c>
      <c r="E51348">
        <v>19.187297390000001</v>
      </c>
      <c r="F51348">
        <v>72.954241519999997</v>
      </c>
      <c r="G51348" t="s">
        <v>60</v>
      </c>
      <c r="H51348" t="s">
        <v>6060</v>
      </c>
      <c r="I51348">
        <v>400</v>
      </c>
      <c r="J51348">
        <v>1</v>
      </c>
      <c r="K51348" t="s">
        <v>27558</v>
      </c>
      <c r="L51348">
        <v>0</v>
      </c>
      <c r="M51348" t="s">
        <v>19</v>
      </c>
    </row>
    <row r="51349" spans="1:13" x14ac:dyDescent="0.3">
      <c r="A51349" t="s">
        <v>10734</v>
      </c>
      <c r="B51349" t="s">
        <v>126</v>
      </c>
      <c r="C51349" t="s">
        <v>928</v>
      </c>
      <c r="D51349" t="s">
        <v>10735</v>
      </c>
      <c r="E51349">
        <v>18.593411</v>
      </c>
      <c r="F51349">
        <v>73.762981999999994</v>
      </c>
      <c r="G51349" t="s">
        <v>2960</v>
      </c>
      <c r="H51349" t="s">
        <v>5755</v>
      </c>
      <c r="I51349">
        <v>200</v>
      </c>
      <c r="J51349">
        <v>1</v>
      </c>
      <c r="K51349" t="s">
        <v>23</v>
      </c>
      <c r="L51349">
        <v>0</v>
      </c>
      <c r="M51349" t="s">
        <v>19</v>
      </c>
    </row>
    <row r="51350" spans="1:13" x14ac:dyDescent="0.3">
      <c r="A51350" t="s">
        <v>12408</v>
      </c>
      <c r="B51350" t="s">
        <v>126</v>
      </c>
      <c r="C51350" t="s">
        <v>928</v>
      </c>
      <c r="D51350" t="s">
        <v>10735</v>
      </c>
      <c r="E51350">
        <v>18.594583</v>
      </c>
      <c r="F51350">
        <v>73.763943999999995</v>
      </c>
      <c r="G51350" t="s">
        <v>128</v>
      </c>
      <c r="H51350" t="s">
        <v>1705</v>
      </c>
      <c r="I51350">
        <v>500</v>
      </c>
      <c r="J51350">
        <v>2</v>
      </c>
      <c r="K51350" t="s">
        <v>12409</v>
      </c>
      <c r="L51350">
        <v>2.9</v>
      </c>
      <c r="M51350" t="s">
        <v>5531</v>
      </c>
    </row>
    <row r="51351" spans="1:13" x14ac:dyDescent="0.3">
      <c r="A51351" t="s">
        <v>63079</v>
      </c>
      <c r="B51351" t="s">
        <v>126</v>
      </c>
      <c r="C51351" t="s">
        <v>928</v>
      </c>
      <c r="D51351" t="s">
        <v>10735</v>
      </c>
      <c r="E51351">
        <v>18.604662399999999</v>
      </c>
      <c r="F51351">
        <v>73.759567739999994</v>
      </c>
      <c r="G51351" t="s">
        <v>50656</v>
      </c>
      <c r="H51351" t="s">
        <v>1366</v>
      </c>
      <c r="I51351">
        <v>400</v>
      </c>
      <c r="J51351">
        <v>1</v>
      </c>
      <c r="K51351" t="s">
        <v>63080</v>
      </c>
      <c r="L51351">
        <v>3.3</v>
      </c>
      <c r="M51351" t="s">
        <v>5531</v>
      </c>
    </row>
    <row r="51352" spans="1:13" x14ac:dyDescent="0.3">
      <c r="A51352" t="s">
        <v>63081</v>
      </c>
      <c r="B51352" t="s">
        <v>37</v>
      </c>
      <c r="C51352" t="s">
        <v>928</v>
      </c>
      <c r="D51352" t="s">
        <v>10735</v>
      </c>
      <c r="E51352">
        <v>18.594871120000001</v>
      </c>
      <c r="F51352">
        <v>73.764231760000001</v>
      </c>
      <c r="G51352" t="s">
        <v>4554</v>
      </c>
      <c r="H51352" t="s">
        <v>3416</v>
      </c>
      <c r="I51352">
        <v>250</v>
      </c>
      <c r="J51352">
        <v>1</v>
      </c>
      <c r="K51352" t="s">
        <v>24471</v>
      </c>
      <c r="L51352">
        <v>3.3</v>
      </c>
      <c r="M51352" t="s">
        <v>5531</v>
      </c>
    </row>
    <row r="51353" spans="1:13" x14ac:dyDescent="0.3">
      <c r="A51353" t="s">
        <v>25940</v>
      </c>
      <c r="B51353" t="s">
        <v>37</v>
      </c>
      <c r="C51353" t="s">
        <v>928</v>
      </c>
      <c r="D51353" t="s">
        <v>10735</v>
      </c>
      <c r="E51353">
        <v>18.611374210000001</v>
      </c>
      <c r="F51353">
        <v>73.751940540000007</v>
      </c>
      <c r="G51353" t="s">
        <v>160</v>
      </c>
      <c r="H51353" t="s">
        <v>1167</v>
      </c>
      <c r="I51353">
        <v>300</v>
      </c>
      <c r="J51353">
        <v>1</v>
      </c>
      <c r="K51353" t="s">
        <v>3529</v>
      </c>
      <c r="L51353">
        <v>0</v>
      </c>
      <c r="M51353" t="s">
        <v>19</v>
      </c>
    </row>
    <row r="51354" spans="1:13" x14ac:dyDescent="0.3">
      <c r="A51354" t="s">
        <v>26718</v>
      </c>
      <c r="B51354" t="s">
        <v>126</v>
      </c>
      <c r="C51354" t="s">
        <v>928</v>
      </c>
      <c r="D51354" t="s">
        <v>10735</v>
      </c>
      <c r="E51354">
        <v>18.598269989999999</v>
      </c>
      <c r="F51354">
        <v>73.769472460000003</v>
      </c>
      <c r="G51354" t="s">
        <v>9418</v>
      </c>
      <c r="H51354" t="s">
        <v>1659</v>
      </c>
      <c r="I51354">
        <v>200</v>
      </c>
      <c r="J51354">
        <v>1</v>
      </c>
      <c r="K51354" t="s">
        <v>7116</v>
      </c>
      <c r="L51354">
        <v>2.6</v>
      </c>
      <c r="M51354" t="s">
        <v>5531</v>
      </c>
    </row>
    <row r="51355" spans="1:13" x14ac:dyDescent="0.3">
      <c r="A51355" t="s">
        <v>59346</v>
      </c>
      <c r="B51355" t="s">
        <v>33</v>
      </c>
      <c r="C51355" t="s">
        <v>928</v>
      </c>
      <c r="D51355" t="s">
        <v>10735</v>
      </c>
      <c r="E51355">
        <v>18.596072620000001</v>
      </c>
      <c r="F51355">
        <v>73.773401570000004</v>
      </c>
      <c r="G51355" t="s">
        <v>1155</v>
      </c>
      <c r="H51355" t="s">
        <v>7668</v>
      </c>
      <c r="I51355">
        <v>100</v>
      </c>
      <c r="J51355">
        <v>1</v>
      </c>
      <c r="K51355" t="s">
        <v>59347</v>
      </c>
      <c r="L51355">
        <v>3.3</v>
      </c>
      <c r="M51355" t="s">
        <v>5531</v>
      </c>
    </row>
    <row r="51356" spans="1:13" x14ac:dyDescent="0.3">
      <c r="A51356" t="s">
        <v>55520</v>
      </c>
      <c r="B51356" t="s">
        <v>40</v>
      </c>
      <c r="C51356" t="s">
        <v>928</v>
      </c>
      <c r="D51356" t="s">
        <v>10735</v>
      </c>
      <c r="E51356">
        <v>18.599324660000001</v>
      </c>
      <c r="F51356">
        <v>73.775018939999995</v>
      </c>
      <c r="G51356" t="s">
        <v>1931</v>
      </c>
      <c r="H51356" t="s">
        <v>1186</v>
      </c>
      <c r="I51356">
        <v>300</v>
      </c>
      <c r="J51356">
        <v>1</v>
      </c>
      <c r="K51356" t="s">
        <v>65</v>
      </c>
      <c r="L51356">
        <v>2.9</v>
      </c>
      <c r="M51356" t="s">
        <v>5531</v>
      </c>
    </row>
    <row r="51357" spans="1:13" x14ac:dyDescent="0.3">
      <c r="A51357" t="s">
        <v>68779</v>
      </c>
      <c r="B51357" t="s">
        <v>72</v>
      </c>
      <c r="C51357" t="s">
        <v>928</v>
      </c>
      <c r="D51357" t="s">
        <v>10735</v>
      </c>
      <c r="E51357">
        <v>18.595521999999999</v>
      </c>
      <c r="F51357">
        <v>73.769007000000002</v>
      </c>
      <c r="G51357" t="s">
        <v>13672</v>
      </c>
      <c r="H51357" t="s">
        <v>20598</v>
      </c>
      <c r="I51357">
        <v>600</v>
      </c>
      <c r="J51357">
        <v>2</v>
      </c>
      <c r="K51357" t="s">
        <v>68780</v>
      </c>
      <c r="L51357">
        <v>3.5</v>
      </c>
      <c r="M51357" t="s">
        <v>5741</v>
      </c>
    </row>
    <row r="51358" spans="1:13" x14ac:dyDescent="0.3">
      <c r="A51358" t="s">
        <v>84723</v>
      </c>
      <c r="B51358" t="s">
        <v>126</v>
      </c>
      <c r="C51358" t="s">
        <v>928</v>
      </c>
      <c r="D51358" t="s">
        <v>10735</v>
      </c>
      <c r="E51358">
        <v>18.593307029999998</v>
      </c>
      <c r="F51358">
        <v>73.773548079999998</v>
      </c>
      <c r="G51358" t="s">
        <v>2960</v>
      </c>
      <c r="H51358" t="s">
        <v>11535</v>
      </c>
      <c r="I51358">
        <v>200</v>
      </c>
      <c r="J51358">
        <v>1</v>
      </c>
      <c r="K51358" t="s">
        <v>84724</v>
      </c>
      <c r="L51358">
        <v>3.9</v>
      </c>
      <c r="M51358" t="s">
        <v>5741</v>
      </c>
    </row>
    <row r="51359" spans="1:13" x14ac:dyDescent="0.3">
      <c r="A51359" t="s">
        <v>20512</v>
      </c>
      <c r="B51359" t="s">
        <v>72</v>
      </c>
      <c r="C51359" t="s">
        <v>928</v>
      </c>
      <c r="D51359" t="s">
        <v>10735</v>
      </c>
      <c r="E51359">
        <v>18.598907430000001</v>
      </c>
      <c r="F51359">
        <v>73.769710180000004</v>
      </c>
      <c r="G51359" t="s">
        <v>56</v>
      </c>
      <c r="H51359" t="s">
        <v>7558</v>
      </c>
      <c r="I51359">
        <v>750</v>
      </c>
      <c r="J51359">
        <v>2</v>
      </c>
      <c r="K51359" t="s">
        <v>19829</v>
      </c>
      <c r="L51359">
        <v>2.4</v>
      </c>
      <c r="M51359" t="s">
        <v>5756</v>
      </c>
    </row>
    <row r="51360" spans="1:13" x14ac:dyDescent="0.3">
      <c r="A51360" t="s">
        <v>72241</v>
      </c>
      <c r="B51360" t="s">
        <v>40</v>
      </c>
      <c r="C51360" t="s">
        <v>928</v>
      </c>
      <c r="D51360" t="s">
        <v>10735</v>
      </c>
      <c r="E51360">
        <v>18.598368499999999</v>
      </c>
      <c r="F51360">
        <v>73.774564299999994</v>
      </c>
      <c r="G51360" t="s">
        <v>9564</v>
      </c>
      <c r="H51360" t="s">
        <v>5330</v>
      </c>
      <c r="I51360">
        <v>200</v>
      </c>
      <c r="J51360">
        <v>1</v>
      </c>
      <c r="K51360" t="s">
        <v>5876</v>
      </c>
      <c r="L51360">
        <v>3.6</v>
      </c>
      <c r="M51360" t="s">
        <v>5741</v>
      </c>
    </row>
    <row r="51361" spans="1:13" x14ac:dyDescent="0.3">
      <c r="A51361" t="s">
        <v>4559</v>
      </c>
      <c r="B51361" t="s">
        <v>92</v>
      </c>
      <c r="C51361" t="s">
        <v>928</v>
      </c>
      <c r="D51361" t="s">
        <v>10735</v>
      </c>
      <c r="E51361">
        <v>18.595669050000001</v>
      </c>
      <c r="F51361">
        <v>73.771327549999995</v>
      </c>
      <c r="G51361" t="s">
        <v>95</v>
      </c>
      <c r="H51361" t="s">
        <v>1620</v>
      </c>
      <c r="I51361">
        <v>100</v>
      </c>
      <c r="J51361">
        <v>1</v>
      </c>
      <c r="K51361" t="s">
        <v>1468</v>
      </c>
      <c r="L51361">
        <v>0</v>
      </c>
      <c r="M51361" t="s">
        <v>19</v>
      </c>
    </row>
    <row r="51362" spans="1:13" x14ac:dyDescent="0.3">
      <c r="A51362" t="s">
        <v>85731</v>
      </c>
      <c r="B51362" t="s">
        <v>59</v>
      </c>
      <c r="C51362" t="s">
        <v>928</v>
      </c>
      <c r="D51362" t="s">
        <v>10735</v>
      </c>
      <c r="E51362">
        <v>18.59466647</v>
      </c>
      <c r="F51362">
        <v>73.763963880000006</v>
      </c>
      <c r="G51362" t="s">
        <v>14586</v>
      </c>
      <c r="H51362" t="s">
        <v>5254</v>
      </c>
      <c r="I51362">
        <v>100</v>
      </c>
      <c r="J51362">
        <v>1</v>
      </c>
      <c r="K51362" t="s">
        <v>85732</v>
      </c>
      <c r="L51362">
        <v>3.9</v>
      </c>
      <c r="M51362" t="s">
        <v>5741</v>
      </c>
    </row>
    <row r="51363" spans="1:13" x14ac:dyDescent="0.3">
      <c r="A51363" t="s">
        <v>36259</v>
      </c>
      <c r="B51363" t="s">
        <v>33</v>
      </c>
      <c r="C51363" t="s">
        <v>928</v>
      </c>
      <c r="D51363" t="s">
        <v>10735</v>
      </c>
      <c r="E51363">
        <v>18.594874000000001</v>
      </c>
      <c r="F51363">
        <v>73.760063000000002</v>
      </c>
      <c r="G51363" t="s">
        <v>99</v>
      </c>
      <c r="H51363" t="s">
        <v>1167</v>
      </c>
      <c r="I51363">
        <v>400</v>
      </c>
      <c r="J51363">
        <v>1</v>
      </c>
      <c r="K51363" t="s">
        <v>1268</v>
      </c>
      <c r="L51363">
        <v>3.9</v>
      </c>
      <c r="M51363" t="s">
        <v>5741</v>
      </c>
    </row>
    <row r="51364" spans="1:13" x14ac:dyDescent="0.3">
      <c r="A51364" t="s">
        <v>21148</v>
      </c>
      <c r="B51364" t="s">
        <v>72</v>
      </c>
      <c r="C51364" t="s">
        <v>928</v>
      </c>
      <c r="D51364" t="s">
        <v>10735</v>
      </c>
      <c r="E51364">
        <v>18.598040879999999</v>
      </c>
      <c r="F51364">
        <v>73.763850219999995</v>
      </c>
      <c r="G51364" t="s">
        <v>18099</v>
      </c>
      <c r="H51364" t="s">
        <v>21149</v>
      </c>
      <c r="I51364">
        <v>900</v>
      </c>
      <c r="J51364">
        <v>2</v>
      </c>
      <c r="K51364" t="s">
        <v>21150</v>
      </c>
      <c r="L51364">
        <v>2.2999999999999998</v>
      </c>
      <c r="M51364" t="s">
        <v>5756</v>
      </c>
    </row>
    <row r="51365" spans="1:13" x14ac:dyDescent="0.3">
      <c r="A51365" t="s">
        <v>21278</v>
      </c>
      <c r="B51365" t="s">
        <v>72</v>
      </c>
      <c r="C51365" t="s">
        <v>928</v>
      </c>
      <c r="D51365" t="s">
        <v>10735</v>
      </c>
      <c r="E51365">
        <v>18.602844829999999</v>
      </c>
      <c r="F51365">
        <v>73.764480539999994</v>
      </c>
      <c r="G51365" t="s">
        <v>21279</v>
      </c>
      <c r="H51365" t="s">
        <v>21280</v>
      </c>
      <c r="I51365">
        <v>600</v>
      </c>
      <c r="J51365">
        <v>2</v>
      </c>
      <c r="K51365" t="s">
        <v>21281</v>
      </c>
      <c r="L51365">
        <v>2.2000000000000002</v>
      </c>
      <c r="M51365" t="s">
        <v>5756</v>
      </c>
    </row>
    <row r="51366" spans="1:13" x14ac:dyDescent="0.3">
      <c r="A51366" t="s">
        <v>68776</v>
      </c>
      <c r="B51366" t="s">
        <v>72</v>
      </c>
      <c r="C51366" t="s">
        <v>928</v>
      </c>
      <c r="D51366" t="s">
        <v>10735</v>
      </c>
      <c r="E51366">
        <v>18.596498749999999</v>
      </c>
      <c r="F51366">
        <v>73.772863110000003</v>
      </c>
      <c r="G51366" t="s">
        <v>68777</v>
      </c>
      <c r="H51366" t="s">
        <v>1180</v>
      </c>
      <c r="I51366">
        <v>350</v>
      </c>
      <c r="J51366">
        <v>1</v>
      </c>
      <c r="K51366" t="s">
        <v>68778</v>
      </c>
      <c r="L51366">
        <v>3.5</v>
      </c>
      <c r="M51366" t="s">
        <v>5741</v>
      </c>
    </row>
    <row r="51367" spans="1:13" x14ac:dyDescent="0.3">
      <c r="A51367" t="s">
        <v>76235</v>
      </c>
      <c r="B51367" t="s">
        <v>37</v>
      </c>
      <c r="C51367" t="s">
        <v>928</v>
      </c>
      <c r="D51367" t="s">
        <v>10735</v>
      </c>
      <c r="E51367">
        <v>18.60500176</v>
      </c>
      <c r="F51367">
        <v>73.755468989999997</v>
      </c>
      <c r="G51367" t="s">
        <v>76236</v>
      </c>
      <c r="H51367" t="s">
        <v>6044</v>
      </c>
      <c r="I51367">
        <v>300</v>
      </c>
      <c r="J51367">
        <v>1</v>
      </c>
      <c r="K51367" t="s">
        <v>2827</v>
      </c>
      <c r="L51367">
        <v>3.7</v>
      </c>
      <c r="M51367" t="s">
        <v>5741</v>
      </c>
    </row>
    <row r="51368" spans="1:13" x14ac:dyDescent="0.3">
      <c r="A51368" t="s">
        <v>55517</v>
      </c>
      <c r="B51368" t="s">
        <v>59</v>
      </c>
      <c r="C51368" t="s">
        <v>928</v>
      </c>
      <c r="D51368" t="s">
        <v>10735</v>
      </c>
      <c r="E51368">
        <v>18.602731070000001</v>
      </c>
      <c r="F51368">
        <v>73.764875829999994</v>
      </c>
      <c r="G51368" t="s">
        <v>89</v>
      </c>
      <c r="H51368" t="s">
        <v>56756</v>
      </c>
      <c r="I51368">
        <v>200</v>
      </c>
      <c r="J51368">
        <v>1</v>
      </c>
      <c r="K51368" t="s">
        <v>56757</v>
      </c>
      <c r="L51368">
        <v>2.9</v>
      </c>
      <c r="M51368" t="s">
        <v>5531</v>
      </c>
    </row>
    <row r="51369" spans="1:13" x14ac:dyDescent="0.3">
      <c r="A51369" t="s">
        <v>15383</v>
      </c>
      <c r="B51369" t="s">
        <v>126</v>
      </c>
      <c r="C51369" t="s">
        <v>928</v>
      </c>
      <c r="D51369" t="s">
        <v>10735</v>
      </c>
      <c r="E51369">
        <v>18.595458359999999</v>
      </c>
      <c r="F51369">
        <v>73.768577949999994</v>
      </c>
      <c r="G51369" t="s">
        <v>2960</v>
      </c>
      <c r="H51369" t="s">
        <v>1283</v>
      </c>
      <c r="I51369">
        <v>400</v>
      </c>
      <c r="J51369">
        <v>1</v>
      </c>
      <c r="K51369" t="s">
        <v>75782</v>
      </c>
      <c r="L51369">
        <v>3.7</v>
      </c>
      <c r="M51369" t="s">
        <v>5741</v>
      </c>
    </row>
    <row r="51370" spans="1:13" x14ac:dyDescent="0.3">
      <c r="A51370" t="s">
        <v>51316</v>
      </c>
      <c r="B51370" t="s">
        <v>59</v>
      </c>
      <c r="C51370" t="s">
        <v>928</v>
      </c>
      <c r="D51370" t="s">
        <v>10735</v>
      </c>
      <c r="E51370">
        <v>18.5938339</v>
      </c>
      <c r="F51370">
        <v>73.759005479999999</v>
      </c>
      <c r="G51370" t="s">
        <v>51317</v>
      </c>
      <c r="H51370" t="s">
        <v>51318</v>
      </c>
      <c r="I51370">
        <v>300</v>
      </c>
      <c r="J51370">
        <v>1</v>
      </c>
      <c r="K51370" t="s">
        <v>15547</v>
      </c>
      <c r="L51370">
        <v>3.3</v>
      </c>
      <c r="M51370" t="s">
        <v>5531</v>
      </c>
    </row>
    <row r="51371" spans="1:13" x14ac:dyDescent="0.3">
      <c r="A51371" t="s">
        <v>46947</v>
      </c>
      <c r="B51371" t="s">
        <v>45</v>
      </c>
      <c r="C51371" t="s">
        <v>928</v>
      </c>
      <c r="D51371" t="s">
        <v>10735</v>
      </c>
      <c r="E51371">
        <v>18.598002430000001</v>
      </c>
      <c r="F51371">
        <v>73.759740739999998</v>
      </c>
      <c r="G51371" t="s">
        <v>8949</v>
      </c>
      <c r="H51371" t="s">
        <v>16777</v>
      </c>
      <c r="I51371">
        <v>300</v>
      </c>
      <c r="J51371">
        <v>1</v>
      </c>
      <c r="K51371" t="s">
        <v>611</v>
      </c>
      <c r="L51371">
        <v>3.8</v>
      </c>
      <c r="M51371" t="s">
        <v>5741</v>
      </c>
    </row>
    <row r="51372" spans="1:13" x14ac:dyDescent="0.3">
      <c r="A51372" t="s">
        <v>189</v>
      </c>
      <c r="B51372" t="s">
        <v>45</v>
      </c>
      <c r="C51372" t="s">
        <v>928</v>
      </c>
      <c r="D51372" t="s">
        <v>10735</v>
      </c>
      <c r="E51372">
        <v>18.60392616</v>
      </c>
      <c r="F51372">
        <v>73.753212239999996</v>
      </c>
      <c r="G51372" t="s">
        <v>20751</v>
      </c>
      <c r="H51372" t="s">
        <v>4883</v>
      </c>
      <c r="I51372">
        <v>600</v>
      </c>
      <c r="J51372">
        <v>2</v>
      </c>
      <c r="K51372" t="s">
        <v>56182</v>
      </c>
      <c r="L51372">
        <v>2.5</v>
      </c>
      <c r="M51372" t="s">
        <v>5531</v>
      </c>
    </row>
    <row r="51373" spans="1:13" x14ac:dyDescent="0.3">
      <c r="A51373" t="s">
        <v>45652</v>
      </c>
      <c r="B51373" t="s">
        <v>126</v>
      </c>
      <c r="C51373" t="s">
        <v>928</v>
      </c>
      <c r="D51373" t="s">
        <v>10735</v>
      </c>
      <c r="E51373">
        <v>18.594676639999999</v>
      </c>
      <c r="F51373">
        <v>73.764763509999995</v>
      </c>
      <c r="G51373" t="s">
        <v>2960</v>
      </c>
      <c r="H51373" t="s">
        <v>17041</v>
      </c>
      <c r="I51373">
        <v>200</v>
      </c>
      <c r="J51373">
        <v>1</v>
      </c>
      <c r="K51373" t="s">
        <v>84722</v>
      </c>
      <c r="L51373">
        <v>3.9</v>
      </c>
      <c r="M51373" t="s">
        <v>5741</v>
      </c>
    </row>
    <row r="51374" spans="1:13" x14ac:dyDescent="0.3">
      <c r="A51374" t="s">
        <v>73071</v>
      </c>
      <c r="B51374" t="s">
        <v>59</v>
      </c>
      <c r="C51374" t="s">
        <v>928</v>
      </c>
      <c r="D51374" t="s">
        <v>10735</v>
      </c>
      <c r="E51374">
        <v>18.603621749999999</v>
      </c>
      <c r="F51374">
        <v>73.761361129999997</v>
      </c>
      <c r="G51374" t="s">
        <v>33367</v>
      </c>
      <c r="H51374" t="s">
        <v>73072</v>
      </c>
      <c r="I51374">
        <v>500</v>
      </c>
      <c r="J51374">
        <v>2</v>
      </c>
      <c r="K51374" t="s">
        <v>17988</v>
      </c>
      <c r="L51374">
        <v>3.6</v>
      </c>
      <c r="M51374" t="s">
        <v>5741</v>
      </c>
    </row>
    <row r="51375" spans="1:13" x14ac:dyDescent="0.3">
      <c r="A51375" t="s">
        <v>75105</v>
      </c>
      <c r="B51375" t="s">
        <v>37</v>
      </c>
      <c r="C51375" t="s">
        <v>928</v>
      </c>
      <c r="D51375" t="s">
        <v>10735</v>
      </c>
      <c r="E51375">
        <v>18.594811</v>
      </c>
      <c r="F51375">
        <v>73.764083999999997</v>
      </c>
      <c r="G51375" t="s">
        <v>75106</v>
      </c>
      <c r="H51375" t="s">
        <v>4309</v>
      </c>
      <c r="I51375">
        <v>350</v>
      </c>
      <c r="J51375">
        <v>1</v>
      </c>
      <c r="K51375" t="s">
        <v>3333</v>
      </c>
      <c r="L51375">
        <v>3.7</v>
      </c>
      <c r="M51375" t="s">
        <v>5741</v>
      </c>
    </row>
    <row r="51376" spans="1:13" x14ac:dyDescent="0.3">
      <c r="A51376" t="s">
        <v>52300</v>
      </c>
      <c r="B51376" t="s">
        <v>59</v>
      </c>
      <c r="C51376" t="s">
        <v>928</v>
      </c>
      <c r="D51376" t="s">
        <v>10735</v>
      </c>
      <c r="E51376">
        <v>18.59795381</v>
      </c>
      <c r="F51376">
        <v>73.759681729999997</v>
      </c>
      <c r="G51376" t="s">
        <v>546</v>
      </c>
      <c r="H51376" t="s">
        <v>5945</v>
      </c>
      <c r="I51376">
        <v>400</v>
      </c>
      <c r="J51376">
        <v>1</v>
      </c>
      <c r="K51376" t="s">
        <v>52301</v>
      </c>
      <c r="L51376">
        <v>3.3</v>
      </c>
      <c r="M51376" t="s">
        <v>5531</v>
      </c>
    </row>
    <row r="51377" spans="1:13" x14ac:dyDescent="0.3">
      <c r="A51377" t="s">
        <v>80667</v>
      </c>
      <c r="B51377" t="s">
        <v>59</v>
      </c>
      <c r="C51377" t="s">
        <v>928</v>
      </c>
      <c r="D51377" t="s">
        <v>10735</v>
      </c>
      <c r="E51377">
        <v>18.594954690000002</v>
      </c>
      <c r="F51377">
        <v>73.760018009999996</v>
      </c>
      <c r="G51377" t="s">
        <v>31088</v>
      </c>
      <c r="H51377" t="s">
        <v>80668</v>
      </c>
      <c r="I51377">
        <v>400</v>
      </c>
      <c r="J51377">
        <v>1</v>
      </c>
      <c r="K51377" t="s">
        <v>80669</v>
      </c>
      <c r="L51377">
        <v>3.8</v>
      </c>
      <c r="M51377" t="s">
        <v>5741</v>
      </c>
    </row>
    <row r="51378" spans="1:13" x14ac:dyDescent="0.3">
      <c r="A51378" t="s">
        <v>543</v>
      </c>
      <c r="B51378" t="s">
        <v>59</v>
      </c>
      <c r="C51378" t="s">
        <v>928</v>
      </c>
      <c r="D51378" t="s">
        <v>10735</v>
      </c>
      <c r="E51378">
        <v>18.597773</v>
      </c>
      <c r="F51378">
        <v>73.761218299999996</v>
      </c>
      <c r="G51378" t="s">
        <v>546</v>
      </c>
      <c r="H51378" t="s">
        <v>2581</v>
      </c>
      <c r="I51378">
        <v>400</v>
      </c>
      <c r="J51378">
        <v>1</v>
      </c>
      <c r="K51378" t="s">
        <v>50462</v>
      </c>
      <c r="L51378">
        <v>3.4</v>
      </c>
      <c r="M51378" t="s">
        <v>5531</v>
      </c>
    </row>
    <row r="51379" spans="1:13" x14ac:dyDescent="0.3">
      <c r="A51379" t="s">
        <v>80086</v>
      </c>
      <c r="B51379" t="s">
        <v>171</v>
      </c>
      <c r="C51379" t="s">
        <v>928</v>
      </c>
      <c r="D51379" t="s">
        <v>10735</v>
      </c>
      <c r="E51379">
        <v>18.62118869</v>
      </c>
      <c r="F51379">
        <v>73.775977159999997</v>
      </c>
      <c r="G51379" t="s">
        <v>3290</v>
      </c>
      <c r="H51379" t="s">
        <v>80087</v>
      </c>
      <c r="I51379">
        <v>400</v>
      </c>
      <c r="J51379">
        <v>1</v>
      </c>
      <c r="K51379" t="s">
        <v>80088</v>
      </c>
      <c r="L51379">
        <v>3.8</v>
      </c>
      <c r="M51379" t="s">
        <v>5741</v>
      </c>
    </row>
    <row r="51380" spans="1:13" x14ac:dyDescent="0.3">
      <c r="A51380" t="s">
        <v>44278</v>
      </c>
      <c r="B51380" t="s">
        <v>72</v>
      </c>
      <c r="C51380" t="s">
        <v>928</v>
      </c>
      <c r="D51380" t="s">
        <v>10735</v>
      </c>
      <c r="E51380">
        <v>18.593889999999998</v>
      </c>
      <c r="F51380">
        <v>73.756960000000007</v>
      </c>
      <c r="G51380" t="s">
        <v>8620</v>
      </c>
      <c r="H51380" t="s">
        <v>2228</v>
      </c>
      <c r="I51380">
        <v>1000</v>
      </c>
      <c r="J51380">
        <v>3</v>
      </c>
      <c r="K51380" t="s">
        <v>44279</v>
      </c>
      <c r="L51380">
        <v>4</v>
      </c>
      <c r="M51380" t="s">
        <v>5773</v>
      </c>
    </row>
    <row r="51381" spans="1:13" x14ac:dyDescent="0.3">
      <c r="A51381" t="s">
        <v>48107</v>
      </c>
      <c r="B51381" t="s">
        <v>59</v>
      </c>
      <c r="C51381" t="s">
        <v>928</v>
      </c>
      <c r="D51381" t="s">
        <v>10735</v>
      </c>
      <c r="E51381">
        <v>18.594939440000001</v>
      </c>
      <c r="F51381">
        <v>73.76016319</v>
      </c>
      <c r="G51381" t="s">
        <v>16651</v>
      </c>
      <c r="H51381" t="s">
        <v>17</v>
      </c>
      <c r="I51381">
        <v>700</v>
      </c>
      <c r="J51381">
        <v>2</v>
      </c>
      <c r="K51381" t="s">
        <v>48563</v>
      </c>
      <c r="L51381">
        <v>4</v>
      </c>
      <c r="M51381" t="s">
        <v>5773</v>
      </c>
    </row>
    <row r="51382" spans="1:13" x14ac:dyDescent="0.3">
      <c r="A51382" t="s">
        <v>36280</v>
      </c>
      <c r="B51382" t="s">
        <v>25</v>
      </c>
      <c r="C51382" t="s">
        <v>928</v>
      </c>
      <c r="D51382" t="s">
        <v>10735</v>
      </c>
      <c r="E51382">
        <v>18.603915990000001</v>
      </c>
      <c r="F51382">
        <v>73.759809140000002</v>
      </c>
      <c r="G51382" t="s">
        <v>30</v>
      </c>
      <c r="H51382" t="s">
        <v>36281</v>
      </c>
      <c r="I51382">
        <v>400</v>
      </c>
      <c r="J51382">
        <v>1</v>
      </c>
      <c r="K51382" t="s">
        <v>7525</v>
      </c>
      <c r="L51382">
        <v>4.4000000000000004</v>
      </c>
      <c r="M51382" t="s">
        <v>5773</v>
      </c>
    </row>
    <row r="51383" spans="1:13" x14ac:dyDescent="0.3">
      <c r="A51383" t="s">
        <v>42861</v>
      </c>
      <c r="B51383" t="s">
        <v>72</v>
      </c>
      <c r="C51383" t="s">
        <v>928</v>
      </c>
      <c r="D51383" t="s">
        <v>10735</v>
      </c>
      <c r="E51383">
        <v>18.595135509999999</v>
      </c>
      <c r="F51383">
        <v>73.760865589999995</v>
      </c>
      <c r="G51383" t="s">
        <v>2595</v>
      </c>
      <c r="H51383" t="s">
        <v>43285</v>
      </c>
      <c r="I51383">
        <v>600</v>
      </c>
      <c r="J51383">
        <v>2</v>
      </c>
      <c r="K51383" t="s">
        <v>43286</v>
      </c>
      <c r="L51383">
        <v>4</v>
      </c>
      <c r="M51383" t="s">
        <v>5773</v>
      </c>
    </row>
    <row r="51384" spans="1:13" x14ac:dyDescent="0.3">
      <c r="A51384" t="s">
        <v>34399</v>
      </c>
      <c r="B51384" t="s">
        <v>59</v>
      </c>
      <c r="C51384" t="s">
        <v>928</v>
      </c>
      <c r="D51384" t="s">
        <v>10735</v>
      </c>
      <c r="E51384">
        <v>18.60087249</v>
      </c>
      <c r="F51384">
        <v>73.740510310000005</v>
      </c>
      <c r="G51384" t="s">
        <v>34400</v>
      </c>
      <c r="H51384" t="s">
        <v>34401</v>
      </c>
      <c r="I51384">
        <v>1300</v>
      </c>
      <c r="J51384">
        <v>3</v>
      </c>
      <c r="K51384" t="s">
        <v>34402</v>
      </c>
      <c r="L51384">
        <v>4.3</v>
      </c>
      <c r="M51384" t="s">
        <v>5773</v>
      </c>
    </row>
    <row r="51385" spans="1:13" x14ac:dyDescent="0.3">
      <c r="A51385" t="s">
        <v>19280</v>
      </c>
      <c r="B51385" t="s">
        <v>45</v>
      </c>
      <c r="C51385" t="s">
        <v>928</v>
      </c>
      <c r="D51385" t="s">
        <v>10735</v>
      </c>
      <c r="E51385">
        <v>18.598339899999999</v>
      </c>
      <c r="F51385">
        <v>73.769808409999996</v>
      </c>
      <c r="G51385" t="s">
        <v>34821</v>
      </c>
      <c r="H51385" t="s">
        <v>40254</v>
      </c>
      <c r="I51385">
        <v>1000</v>
      </c>
      <c r="J51385">
        <v>3</v>
      </c>
      <c r="K51385" t="s">
        <v>40255</v>
      </c>
      <c r="L51385">
        <v>4.0999999999999996</v>
      </c>
      <c r="M51385" t="s">
        <v>5773</v>
      </c>
    </row>
    <row r="51386" spans="1:13" x14ac:dyDescent="0.3">
      <c r="A51386" t="s">
        <v>56189</v>
      </c>
      <c r="B51386" t="s">
        <v>25</v>
      </c>
      <c r="C51386" t="s">
        <v>928</v>
      </c>
      <c r="D51386" t="s">
        <v>10735</v>
      </c>
      <c r="E51386">
        <v>18.603772039999999</v>
      </c>
      <c r="F51386">
        <v>73.747792840000002</v>
      </c>
      <c r="G51386" t="s">
        <v>25</v>
      </c>
      <c r="H51386" t="s">
        <v>17041</v>
      </c>
      <c r="I51386">
        <v>300</v>
      </c>
      <c r="J51386">
        <v>1</v>
      </c>
      <c r="K51386" t="s">
        <v>76225</v>
      </c>
      <c r="L51386">
        <v>3.7</v>
      </c>
      <c r="M51386" t="s">
        <v>5741</v>
      </c>
    </row>
    <row r="51387" spans="1:13" x14ac:dyDescent="0.3">
      <c r="A51387" t="s">
        <v>82677</v>
      </c>
      <c r="B51387" t="s">
        <v>72</v>
      </c>
      <c r="C51387" t="s">
        <v>928</v>
      </c>
      <c r="D51387" t="s">
        <v>10735</v>
      </c>
      <c r="E51387">
        <v>18.595667779999999</v>
      </c>
      <c r="F51387">
        <v>73.769000059999996</v>
      </c>
      <c r="G51387" t="s">
        <v>43647</v>
      </c>
      <c r="H51387" t="s">
        <v>2622</v>
      </c>
      <c r="I51387">
        <v>900</v>
      </c>
      <c r="J51387">
        <v>2</v>
      </c>
      <c r="K51387" t="s">
        <v>82678</v>
      </c>
      <c r="L51387">
        <v>3.9</v>
      </c>
      <c r="M51387" t="s">
        <v>5741</v>
      </c>
    </row>
    <row r="51388" spans="1:13" x14ac:dyDescent="0.3">
      <c r="A51388" t="s">
        <v>68771</v>
      </c>
      <c r="B51388" t="s">
        <v>72</v>
      </c>
      <c r="C51388" t="s">
        <v>928</v>
      </c>
      <c r="D51388" t="s">
        <v>10735</v>
      </c>
      <c r="E51388">
        <v>18.594031560000001</v>
      </c>
      <c r="F51388">
        <v>73.764133189999995</v>
      </c>
      <c r="G51388" t="s">
        <v>78196</v>
      </c>
      <c r="H51388" t="s">
        <v>31614</v>
      </c>
      <c r="I51388">
        <v>900</v>
      </c>
      <c r="J51388">
        <v>2</v>
      </c>
      <c r="K51388" t="s">
        <v>78197</v>
      </c>
      <c r="L51388">
        <v>3.8</v>
      </c>
      <c r="M51388" t="s">
        <v>5741</v>
      </c>
    </row>
    <row r="51389" spans="1:13" x14ac:dyDescent="0.3">
      <c r="A51389" t="s">
        <v>29527</v>
      </c>
      <c r="B51389" t="s">
        <v>13</v>
      </c>
      <c r="C51389" t="s">
        <v>928</v>
      </c>
      <c r="D51389" t="s">
        <v>10735</v>
      </c>
      <c r="E51389">
        <v>18.59823853</v>
      </c>
      <c r="F51389">
        <v>73.758741950000001</v>
      </c>
      <c r="G51389" t="s">
        <v>518</v>
      </c>
      <c r="H51389" t="s">
        <v>18538</v>
      </c>
      <c r="I51389">
        <v>300</v>
      </c>
      <c r="J51389">
        <v>1</v>
      </c>
      <c r="K51389" t="s">
        <v>26653</v>
      </c>
      <c r="L51389">
        <v>4.2</v>
      </c>
      <c r="M51389" t="s">
        <v>5773</v>
      </c>
    </row>
    <row r="51390" spans="1:13" x14ac:dyDescent="0.3">
      <c r="A51390" t="s">
        <v>18046</v>
      </c>
      <c r="B51390" t="s">
        <v>59</v>
      </c>
      <c r="C51390" t="s">
        <v>928</v>
      </c>
      <c r="D51390" t="s">
        <v>10735</v>
      </c>
      <c r="E51390">
        <v>18.595119619999998</v>
      </c>
      <c r="F51390">
        <v>73.763247390000004</v>
      </c>
      <c r="G51390" t="s">
        <v>89</v>
      </c>
      <c r="H51390" t="s">
        <v>1412</v>
      </c>
      <c r="I51390">
        <v>400</v>
      </c>
      <c r="J51390">
        <v>1</v>
      </c>
      <c r="K51390" t="s">
        <v>41000</v>
      </c>
      <c r="L51390">
        <v>4.0999999999999996</v>
      </c>
      <c r="M51390" t="s">
        <v>5773</v>
      </c>
    </row>
    <row r="51391" spans="1:13" x14ac:dyDescent="0.3">
      <c r="A51391" t="s">
        <v>42863</v>
      </c>
      <c r="B51391" t="s">
        <v>72</v>
      </c>
      <c r="C51391" t="s">
        <v>928</v>
      </c>
      <c r="D51391" t="s">
        <v>10735</v>
      </c>
      <c r="E51391">
        <v>18.60110032</v>
      </c>
      <c r="F51391">
        <v>73.761196510000005</v>
      </c>
      <c r="G51391" t="s">
        <v>42864</v>
      </c>
      <c r="H51391" t="s">
        <v>17179</v>
      </c>
      <c r="I51391">
        <v>850</v>
      </c>
      <c r="J51391">
        <v>2</v>
      </c>
      <c r="K51391" t="s">
        <v>42865</v>
      </c>
      <c r="L51391">
        <v>4.0999999999999996</v>
      </c>
      <c r="M51391" t="s">
        <v>5773</v>
      </c>
    </row>
    <row r="51392" spans="1:13" x14ac:dyDescent="0.3">
      <c r="A51392" t="s">
        <v>16156</v>
      </c>
      <c r="B51392" t="s">
        <v>316</v>
      </c>
      <c r="C51392" t="s">
        <v>928</v>
      </c>
      <c r="D51392" t="s">
        <v>10735</v>
      </c>
      <c r="E51392">
        <v>18.590415870000001</v>
      </c>
      <c r="F51392">
        <v>73.768907859999999</v>
      </c>
      <c r="G51392" t="s">
        <v>17894</v>
      </c>
      <c r="H51392" t="s">
        <v>19419</v>
      </c>
      <c r="I51392">
        <v>1300</v>
      </c>
      <c r="J51392">
        <v>3</v>
      </c>
      <c r="K51392" t="s">
        <v>19420</v>
      </c>
      <c r="L51392">
        <v>4.5</v>
      </c>
      <c r="M51392" t="s">
        <v>5788</v>
      </c>
    </row>
    <row r="51393" spans="1:13" x14ac:dyDescent="0.3">
      <c r="A51393" t="s">
        <v>46042</v>
      </c>
      <c r="B51393" t="s">
        <v>316</v>
      </c>
      <c r="C51393" t="s">
        <v>928</v>
      </c>
      <c r="D51393" t="s">
        <v>10735</v>
      </c>
      <c r="E51393">
        <v>18.594800889999998</v>
      </c>
      <c r="F51393">
        <v>73.774145540000006</v>
      </c>
      <c r="G51393" t="s">
        <v>46043</v>
      </c>
      <c r="H51393" t="s">
        <v>18488</v>
      </c>
      <c r="I51393">
        <v>1500</v>
      </c>
      <c r="J51393">
        <v>3</v>
      </c>
      <c r="K51393" t="s">
        <v>46044</v>
      </c>
      <c r="L51393">
        <v>4</v>
      </c>
      <c r="M51393" t="s">
        <v>5773</v>
      </c>
    </row>
    <row r="51394" spans="1:13" x14ac:dyDescent="0.3">
      <c r="A51394" t="s">
        <v>83924</v>
      </c>
      <c r="B51394" t="s">
        <v>25</v>
      </c>
      <c r="C51394" t="s">
        <v>928</v>
      </c>
      <c r="D51394" t="s">
        <v>10735</v>
      </c>
      <c r="E51394">
        <v>18.597911549999999</v>
      </c>
      <c r="F51394">
        <v>73.761485519999994</v>
      </c>
      <c r="G51394" t="s">
        <v>30</v>
      </c>
      <c r="H51394" t="s">
        <v>23657</v>
      </c>
      <c r="I51394">
        <v>450</v>
      </c>
      <c r="J51394">
        <v>1</v>
      </c>
      <c r="K51394" t="s">
        <v>83925</v>
      </c>
      <c r="L51394">
        <v>3.9</v>
      </c>
      <c r="M51394" t="s">
        <v>5741</v>
      </c>
    </row>
    <row r="51395" spans="1:13" x14ac:dyDescent="0.3">
      <c r="A51395" t="s">
        <v>40621</v>
      </c>
      <c r="B51395" t="s">
        <v>59</v>
      </c>
      <c r="C51395" t="s">
        <v>928</v>
      </c>
      <c r="D51395" t="s">
        <v>10735</v>
      </c>
      <c r="E51395">
        <v>18.598583949999998</v>
      </c>
      <c r="F51395">
        <v>73.766652120000003</v>
      </c>
      <c r="G51395" t="s">
        <v>552</v>
      </c>
      <c r="H51395" t="s">
        <v>19651</v>
      </c>
      <c r="I51395">
        <v>600</v>
      </c>
      <c r="J51395">
        <v>2</v>
      </c>
      <c r="K51395" t="s">
        <v>77201</v>
      </c>
      <c r="L51395">
        <v>3.7</v>
      </c>
      <c r="M51395" t="s">
        <v>5741</v>
      </c>
    </row>
    <row r="51396" spans="1:13" x14ac:dyDescent="0.3">
      <c r="A51396" t="s">
        <v>47748</v>
      </c>
      <c r="B51396" t="s">
        <v>59</v>
      </c>
      <c r="C51396" t="s">
        <v>928</v>
      </c>
      <c r="D51396" t="s">
        <v>10735</v>
      </c>
      <c r="E51396">
        <v>18.598006560000002</v>
      </c>
      <c r="F51396">
        <v>73.75876006</v>
      </c>
      <c r="G51396" t="s">
        <v>47749</v>
      </c>
      <c r="H51396" t="s">
        <v>47750</v>
      </c>
      <c r="I51396">
        <v>300</v>
      </c>
      <c r="J51396">
        <v>1</v>
      </c>
      <c r="K51396" t="s">
        <v>47751</v>
      </c>
      <c r="L51396">
        <v>4</v>
      </c>
      <c r="M51396" t="s">
        <v>5773</v>
      </c>
    </row>
    <row r="51397" spans="1:13" x14ac:dyDescent="0.3">
      <c r="A51397" t="s">
        <v>19389</v>
      </c>
      <c r="B51397" t="s">
        <v>316</v>
      </c>
      <c r="C51397" t="s">
        <v>928</v>
      </c>
      <c r="D51397" t="s">
        <v>10735</v>
      </c>
      <c r="E51397">
        <v>18.59379672</v>
      </c>
      <c r="F51397">
        <v>73.757052830000006</v>
      </c>
      <c r="G51397" t="s">
        <v>3308</v>
      </c>
      <c r="H51397" t="s">
        <v>13382</v>
      </c>
      <c r="I51397">
        <v>1300</v>
      </c>
      <c r="J51397">
        <v>3</v>
      </c>
      <c r="K51397" t="s">
        <v>19390</v>
      </c>
      <c r="L51397">
        <v>4.5</v>
      </c>
      <c r="M51397" t="s">
        <v>5788</v>
      </c>
    </row>
    <row r="51398" spans="1:13" x14ac:dyDescent="0.3">
      <c r="A51398" t="s">
        <v>36271</v>
      </c>
      <c r="B51398" t="s">
        <v>25</v>
      </c>
      <c r="C51398" t="s">
        <v>928</v>
      </c>
      <c r="D51398" t="s">
        <v>10735</v>
      </c>
      <c r="E51398">
        <v>18.594848559999999</v>
      </c>
      <c r="F51398">
        <v>73.760120610000001</v>
      </c>
      <c r="G51398" t="s">
        <v>30</v>
      </c>
      <c r="H51398" t="s">
        <v>36272</v>
      </c>
      <c r="I51398">
        <v>450</v>
      </c>
      <c r="J51398">
        <v>1</v>
      </c>
      <c r="K51398" t="s">
        <v>2521</v>
      </c>
      <c r="L51398">
        <v>4.4000000000000004</v>
      </c>
      <c r="M51398" t="s">
        <v>5773</v>
      </c>
    </row>
    <row r="51399" spans="1:13" x14ac:dyDescent="0.3">
      <c r="A51399" t="s">
        <v>44280</v>
      </c>
      <c r="B51399" t="s">
        <v>72</v>
      </c>
      <c r="C51399" t="s">
        <v>928</v>
      </c>
      <c r="D51399" t="s">
        <v>10735</v>
      </c>
      <c r="E51399">
        <v>18.588321990000001</v>
      </c>
      <c r="F51399">
        <v>73.779548180000006</v>
      </c>
      <c r="G51399" t="s">
        <v>44281</v>
      </c>
      <c r="H51399" t="s">
        <v>39193</v>
      </c>
      <c r="I51399">
        <v>1200</v>
      </c>
      <c r="J51399">
        <v>3</v>
      </c>
      <c r="K51399" t="s">
        <v>44282</v>
      </c>
      <c r="L51399">
        <v>4</v>
      </c>
      <c r="M51399" t="s">
        <v>5773</v>
      </c>
    </row>
    <row r="51400" spans="1:13" x14ac:dyDescent="0.3">
      <c r="A51400" t="s">
        <v>20035</v>
      </c>
      <c r="B51400" t="s">
        <v>72</v>
      </c>
      <c r="C51400" t="s">
        <v>928</v>
      </c>
      <c r="D51400" t="s">
        <v>10735</v>
      </c>
      <c r="E51400">
        <v>18.60141745</v>
      </c>
      <c r="F51400">
        <v>73.763950469999997</v>
      </c>
      <c r="G51400" t="s">
        <v>204</v>
      </c>
      <c r="H51400" t="s">
        <v>6954</v>
      </c>
      <c r="I51400">
        <v>850</v>
      </c>
      <c r="J51400">
        <v>2</v>
      </c>
      <c r="K51400" t="s">
        <v>37752</v>
      </c>
      <c r="L51400">
        <v>4.4000000000000004</v>
      </c>
      <c r="M51400" t="s">
        <v>5773</v>
      </c>
    </row>
    <row r="51401" spans="1:13" x14ac:dyDescent="0.3">
      <c r="A51401" t="s">
        <v>20227</v>
      </c>
      <c r="B51401" t="s">
        <v>72</v>
      </c>
      <c r="C51401" t="s">
        <v>928</v>
      </c>
      <c r="D51401" t="s">
        <v>10735</v>
      </c>
      <c r="E51401">
        <v>18.59282846</v>
      </c>
      <c r="F51401">
        <v>73.773728460000001</v>
      </c>
      <c r="G51401" t="s">
        <v>12636</v>
      </c>
      <c r="H51401" t="s">
        <v>37777</v>
      </c>
      <c r="I51401">
        <v>1000</v>
      </c>
      <c r="J51401">
        <v>3</v>
      </c>
      <c r="K51401" t="s">
        <v>37778</v>
      </c>
      <c r="L51401">
        <v>4.4000000000000004</v>
      </c>
      <c r="M51401" t="s">
        <v>5773</v>
      </c>
    </row>
    <row r="51402" spans="1:13" x14ac:dyDescent="0.3">
      <c r="A51402" t="s">
        <v>18371</v>
      </c>
      <c r="B51402" t="s">
        <v>316</v>
      </c>
      <c r="C51402" t="s">
        <v>928</v>
      </c>
      <c r="D51402" t="s">
        <v>10735</v>
      </c>
      <c r="E51402">
        <v>18.592891059999999</v>
      </c>
      <c r="F51402">
        <v>73.760037120000007</v>
      </c>
      <c r="G51402" t="s">
        <v>36265</v>
      </c>
      <c r="H51402" t="s">
        <v>20030</v>
      </c>
      <c r="I51402">
        <v>1400</v>
      </c>
      <c r="J51402">
        <v>3</v>
      </c>
      <c r="K51402" t="s">
        <v>36266</v>
      </c>
      <c r="L51402">
        <v>4.4000000000000004</v>
      </c>
      <c r="M51402" t="s">
        <v>5773</v>
      </c>
    </row>
    <row r="51403" spans="1:13" x14ac:dyDescent="0.3">
      <c r="A51403" t="s">
        <v>3235</v>
      </c>
      <c r="B51403" t="s">
        <v>33</v>
      </c>
      <c r="C51403" t="s">
        <v>1144</v>
      </c>
      <c r="D51403" t="s">
        <v>3236</v>
      </c>
      <c r="E51403">
        <v>17.71781489</v>
      </c>
      <c r="F51403">
        <v>83.309990020000001</v>
      </c>
      <c r="G51403" t="s">
        <v>3237</v>
      </c>
      <c r="H51403" t="s">
        <v>1453</v>
      </c>
      <c r="I51403">
        <v>250</v>
      </c>
      <c r="J51403">
        <v>1</v>
      </c>
      <c r="K51403" t="s">
        <v>3238</v>
      </c>
      <c r="L51403">
        <v>0</v>
      </c>
      <c r="M51403" t="s">
        <v>19</v>
      </c>
    </row>
    <row r="51404" spans="1:13" x14ac:dyDescent="0.3">
      <c r="A51404" t="s">
        <v>80533</v>
      </c>
      <c r="B51404" t="s">
        <v>126</v>
      </c>
      <c r="C51404" t="s">
        <v>1144</v>
      </c>
      <c r="D51404" t="s">
        <v>3236</v>
      </c>
      <c r="E51404">
        <v>17.718971969999998</v>
      </c>
      <c r="F51404">
        <v>83.311817270000006</v>
      </c>
      <c r="G51404" t="s">
        <v>128</v>
      </c>
      <c r="H51404" t="s">
        <v>1735</v>
      </c>
      <c r="I51404">
        <v>300</v>
      </c>
      <c r="J51404">
        <v>1</v>
      </c>
      <c r="K51404" t="s">
        <v>228</v>
      </c>
      <c r="L51404">
        <v>3.8</v>
      </c>
      <c r="M51404" t="s">
        <v>5741</v>
      </c>
    </row>
    <row r="51405" spans="1:13" x14ac:dyDescent="0.3">
      <c r="A51405" t="s">
        <v>5963</v>
      </c>
      <c r="B51405" t="s">
        <v>33</v>
      </c>
      <c r="C51405" t="s">
        <v>1144</v>
      </c>
      <c r="D51405" t="s">
        <v>3236</v>
      </c>
      <c r="E51405">
        <v>17.725146580000001</v>
      </c>
      <c r="F51405">
        <v>83.314578609999998</v>
      </c>
      <c r="G51405" t="s">
        <v>99</v>
      </c>
      <c r="H51405" t="s">
        <v>2228</v>
      </c>
      <c r="I51405">
        <v>400</v>
      </c>
      <c r="J51405">
        <v>2</v>
      </c>
      <c r="K51405" t="s">
        <v>19478</v>
      </c>
      <c r="L51405">
        <v>4.5</v>
      </c>
      <c r="M51405" t="s">
        <v>5788</v>
      </c>
    </row>
    <row r="51406" spans="1:13" x14ac:dyDescent="0.3">
      <c r="A51406" t="s">
        <v>47552</v>
      </c>
      <c r="B51406" t="s">
        <v>72</v>
      </c>
      <c r="C51406" t="s">
        <v>1144</v>
      </c>
      <c r="D51406" t="s">
        <v>3236</v>
      </c>
      <c r="E51406">
        <v>17.723389000000001</v>
      </c>
      <c r="F51406">
        <v>83.313588999999993</v>
      </c>
      <c r="G51406" t="s">
        <v>546</v>
      </c>
      <c r="H51406" t="s">
        <v>17</v>
      </c>
      <c r="I51406">
        <v>800</v>
      </c>
      <c r="J51406">
        <v>3</v>
      </c>
      <c r="K51406" t="s">
        <v>445</v>
      </c>
      <c r="L51406">
        <v>3.3</v>
      </c>
      <c r="M51406" t="s">
        <v>5531</v>
      </c>
    </row>
    <row r="51407" spans="1:13" x14ac:dyDescent="0.3">
      <c r="A51407" t="s">
        <v>14130</v>
      </c>
      <c r="B51407" t="s">
        <v>126</v>
      </c>
      <c r="C51407" t="s">
        <v>1144</v>
      </c>
      <c r="D51407" t="s">
        <v>3236</v>
      </c>
      <c r="E51407">
        <v>17.720441709999999</v>
      </c>
      <c r="F51407">
        <v>83.313506390000001</v>
      </c>
      <c r="G51407" t="s">
        <v>38896</v>
      </c>
      <c r="H51407" t="s">
        <v>1735</v>
      </c>
      <c r="I51407">
        <v>600</v>
      </c>
      <c r="J51407">
        <v>2</v>
      </c>
      <c r="K51407" t="s">
        <v>38897</v>
      </c>
      <c r="L51407">
        <v>4.0999999999999996</v>
      </c>
      <c r="M51407" t="s">
        <v>5773</v>
      </c>
    </row>
    <row r="51408" spans="1:13" x14ac:dyDescent="0.3">
      <c r="A51408" t="s">
        <v>68891</v>
      </c>
      <c r="B51408" t="s">
        <v>72</v>
      </c>
      <c r="C51408" t="s">
        <v>1144</v>
      </c>
      <c r="D51408" t="s">
        <v>3236</v>
      </c>
      <c r="E51408">
        <v>17.72474227</v>
      </c>
      <c r="F51408">
        <v>83.313045729999999</v>
      </c>
      <c r="G51408" t="s">
        <v>658</v>
      </c>
      <c r="H51408" t="s">
        <v>16173</v>
      </c>
      <c r="I51408">
        <v>500</v>
      </c>
      <c r="J51408">
        <v>2</v>
      </c>
      <c r="K51408" t="s">
        <v>68892</v>
      </c>
      <c r="L51408">
        <v>3.5</v>
      </c>
      <c r="M51408" t="s">
        <v>5741</v>
      </c>
    </row>
    <row r="51409" spans="1:13" x14ac:dyDescent="0.3">
      <c r="A51409" t="s">
        <v>29714</v>
      </c>
      <c r="B51409" t="s">
        <v>13</v>
      </c>
      <c r="C51409" t="s">
        <v>1144</v>
      </c>
      <c r="D51409" t="s">
        <v>3236</v>
      </c>
      <c r="E51409">
        <v>17.722771170000001</v>
      </c>
      <c r="F51409">
        <v>83.314940710000002</v>
      </c>
      <c r="G51409" t="s">
        <v>512</v>
      </c>
      <c r="H51409" t="s">
        <v>8367</v>
      </c>
      <c r="I51409">
        <v>250</v>
      </c>
      <c r="J51409">
        <v>1</v>
      </c>
      <c r="K51409" t="s">
        <v>29715</v>
      </c>
      <c r="L51409">
        <v>4.2</v>
      </c>
      <c r="M51409" t="s">
        <v>5773</v>
      </c>
    </row>
    <row r="51410" spans="1:13" x14ac:dyDescent="0.3">
      <c r="A51410" t="s">
        <v>17313</v>
      </c>
      <c r="B51410" t="s">
        <v>72</v>
      </c>
      <c r="C51410" t="s">
        <v>1144</v>
      </c>
      <c r="D51410" t="s">
        <v>3236</v>
      </c>
      <c r="E51410">
        <v>17.72676637</v>
      </c>
      <c r="F51410">
        <v>83.316185250000004</v>
      </c>
      <c r="G51410" t="s">
        <v>1638</v>
      </c>
      <c r="H51410" t="s">
        <v>5945</v>
      </c>
      <c r="I51410">
        <v>750</v>
      </c>
      <c r="J51410">
        <v>3</v>
      </c>
      <c r="K51410" t="s">
        <v>77916</v>
      </c>
      <c r="L51410">
        <v>3.8</v>
      </c>
      <c r="M51410" t="s">
        <v>5741</v>
      </c>
    </row>
    <row r="51411" spans="1:13" x14ac:dyDescent="0.3">
      <c r="A51411" t="s">
        <v>18546</v>
      </c>
      <c r="B51411" t="s">
        <v>72</v>
      </c>
      <c r="C51411" t="s">
        <v>1144</v>
      </c>
      <c r="D51411" t="s">
        <v>3236</v>
      </c>
      <c r="E51411">
        <v>17.72120915</v>
      </c>
      <c r="F51411">
        <v>83.314985300000004</v>
      </c>
      <c r="G51411" t="s">
        <v>18547</v>
      </c>
      <c r="H51411" t="s">
        <v>18548</v>
      </c>
      <c r="I51411">
        <v>1200</v>
      </c>
      <c r="J51411">
        <v>3</v>
      </c>
      <c r="K51411" t="s">
        <v>18549</v>
      </c>
      <c r="L51411">
        <v>4.5999999999999996</v>
      </c>
      <c r="M51411" t="s">
        <v>5788</v>
      </c>
    </row>
    <row r="51412" spans="1:13" x14ac:dyDescent="0.3">
      <c r="A51412" t="s">
        <v>18550</v>
      </c>
      <c r="B51412" t="s">
        <v>72</v>
      </c>
      <c r="C51412" t="s">
        <v>1144</v>
      </c>
      <c r="D51412" t="s">
        <v>3236</v>
      </c>
      <c r="E51412">
        <v>17.721208829999998</v>
      </c>
      <c r="F51412">
        <v>83.314898459999995</v>
      </c>
      <c r="G51412" t="s">
        <v>6277</v>
      </c>
      <c r="H51412" t="s">
        <v>1165</v>
      </c>
      <c r="I51412">
        <v>1400</v>
      </c>
      <c r="J51412">
        <v>3</v>
      </c>
      <c r="K51412" t="s">
        <v>18551</v>
      </c>
      <c r="L51412">
        <v>4.5999999999999996</v>
      </c>
      <c r="M51412" t="s">
        <v>5788</v>
      </c>
    </row>
    <row r="51413" spans="1:13" x14ac:dyDescent="0.3">
      <c r="A51413" t="s">
        <v>233</v>
      </c>
      <c r="B51413" t="s">
        <v>40</v>
      </c>
      <c r="C51413" t="s">
        <v>216</v>
      </c>
      <c r="D51413" t="s">
        <v>234</v>
      </c>
      <c r="E51413">
        <v>19.844153590000001</v>
      </c>
      <c r="F51413">
        <v>75.234779680000003</v>
      </c>
      <c r="G51413" t="s">
        <v>113</v>
      </c>
      <c r="H51413" t="s">
        <v>17</v>
      </c>
      <c r="I51413">
        <v>200</v>
      </c>
      <c r="J51413">
        <v>1</v>
      </c>
      <c r="K51413" t="s">
        <v>42</v>
      </c>
      <c r="L51413">
        <v>0</v>
      </c>
      <c r="M51413" t="s">
        <v>19</v>
      </c>
    </row>
    <row r="51414" spans="1:13" x14ac:dyDescent="0.3">
      <c r="A51414" t="s">
        <v>2131</v>
      </c>
      <c r="B51414" t="s">
        <v>72</v>
      </c>
      <c r="C51414" t="s">
        <v>216</v>
      </c>
      <c r="D51414" t="s">
        <v>234</v>
      </c>
      <c r="E51414">
        <v>19.847320799999999</v>
      </c>
      <c r="F51414">
        <v>75.270408099999997</v>
      </c>
      <c r="G51414" t="s">
        <v>113</v>
      </c>
      <c r="H51414" t="s">
        <v>1408</v>
      </c>
      <c r="I51414">
        <v>800</v>
      </c>
      <c r="J51414">
        <v>3</v>
      </c>
      <c r="K51414" t="s">
        <v>2132</v>
      </c>
      <c r="L51414">
        <v>0</v>
      </c>
      <c r="M51414" t="s">
        <v>19</v>
      </c>
    </row>
    <row r="51415" spans="1:13" x14ac:dyDescent="0.3">
      <c r="A51415" t="s">
        <v>6233</v>
      </c>
      <c r="B51415" t="s">
        <v>72</v>
      </c>
      <c r="C51415" t="s">
        <v>216</v>
      </c>
      <c r="D51415" t="s">
        <v>234</v>
      </c>
      <c r="E51415">
        <v>19.841934999999999</v>
      </c>
      <c r="F51415">
        <v>75.241591999999997</v>
      </c>
      <c r="G51415" t="s">
        <v>56</v>
      </c>
      <c r="H51415" t="s">
        <v>1453</v>
      </c>
      <c r="I51415">
        <v>800</v>
      </c>
      <c r="J51415">
        <v>3</v>
      </c>
      <c r="K51415" t="s">
        <v>6234</v>
      </c>
      <c r="L51415">
        <v>3.6</v>
      </c>
      <c r="M51415" t="s">
        <v>5741</v>
      </c>
    </row>
    <row r="51416" spans="1:13" x14ac:dyDescent="0.3">
      <c r="A51416" t="s">
        <v>6235</v>
      </c>
      <c r="B51416" t="s">
        <v>72</v>
      </c>
      <c r="C51416" t="s">
        <v>216</v>
      </c>
      <c r="D51416" t="s">
        <v>234</v>
      </c>
      <c r="E51416">
        <v>19.848638000000001</v>
      </c>
      <c r="F51416">
        <v>75.256069999999994</v>
      </c>
      <c r="G51416" t="s">
        <v>2775</v>
      </c>
      <c r="H51416" t="s">
        <v>6236</v>
      </c>
      <c r="I51416">
        <v>700</v>
      </c>
      <c r="J51416">
        <v>2</v>
      </c>
      <c r="K51416" t="s">
        <v>6237</v>
      </c>
      <c r="L51416">
        <v>3.6</v>
      </c>
      <c r="M51416" t="s">
        <v>5741</v>
      </c>
    </row>
    <row r="51417" spans="1:13" x14ac:dyDescent="0.3">
      <c r="A51417" t="s">
        <v>6404</v>
      </c>
      <c r="B51417" t="s">
        <v>25</v>
      </c>
      <c r="C51417" t="s">
        <v>216</v>
      </c>
      <c r="D51417" t="s">
        <v>234</v>
      </c>
      <c r="E51417">
        <v>19.841135999999999</v>
      </c>
      <c r="F51417">
        <v>75.246701999999999</v>
      </c>
      <c r="G51417" t="s">
        <v>25</v>
      </c>
      <c r="H51417" t="s">
        <v>1186</v>
      </c>
      <c r="I51417">
        <v>100</v>
      </c>
      <c r="J51417">
        <v>1</v>
      </c>
      <c r="K51417" t="s">
        <v>513</v>
      </c>
      <c r="L51417">
        <v>3.5</v>
      </c>
      <c r="M51417" t="s">
        <v>5741</v>
      </c>
    </row>
    <row r="51418" spans="1:13" x14ac:dyDescent="0.3">
      <c r="A51418" t="s">
        <v>10538</v>
      </c>
      <c r="B51418" t="s">
        <v>59</v>
      </c>
      <c r="C51418" t="s">
        <v>216</v>
      </c>
      <c r="D51418" t="s">
        <v>234</v>
      </c>
      <c r="E51418">
        <v>19.832557000000001</v>
      </c>
      <c r="F51418">
        <v>75.289473000000001</v>
      </c>
      <c r="G51418" t="s">
        <v>8562</v>
      </c>
      <c r="H51418" t="s">
        <v>1873</v>
      </c>
      <c r="I51418">
        <v>200</v>
      </c>
      <c r="J51418">
        <v>1</v>
      </c>
      <c r="K51418" t="s">
        <v>10539</v>
      </c>
      <c r="L51418">
        <v>0</v>
      </c>
      <c r="M51418" t="s">
        <v>19</v>
      </c>
    </row>
    <row r="51419" spans="1:13" x14ac:dyDescent="0.3">
      <c r="A51419" t="s">
        <v>10832</v>
      </c>
      <c r="B51419" t="s">
        <v>59</v>
      </c>
      <c r="C51419" t="s">
        <v>216</v>
      </c>
      <c r="D51419" t="s">
        <v>234</v>
      </c>
      <c r="E51419">
        <v>19.844149000000002</v>
      </c>
      <c r="F51419">
        <v>75.213718999999998</v>
      </c>
      <c r="G51419" t="s">
        <v>461</v>
      </c>
      <c r="H51419" t="s">
        <v>1391</v>
      </c>
      <c r="I51419">
        <v>100</v>
      </c>
      <c r="J51419">
        <v>1</v>
      </c>
      <c r="K51419" t="s">
        <v>42</v>
      </c>
      <c r="L51419">
        <v>0</v>
      </c>
      <c r="M51419" t="s">
        <v>19</v>
      </c>
    </row>
    <row r="51420" spans="1:13" x14ac:dyDescent="0.3">
      <c r="A51420" t="s">
        <v>11111</v>
      </c>
      <c r="B51420" t="s">
        <v>45</v>
      </c>
      <c r="C51420" t="s">
        <v>216</v>
      </c>
      <c r="D51420" t="s">
        <v>234</v>
      </c>
      <c r="E51420">
        <v>19.896429999999999</v>
      </c>
      <c r="F51420">
        <v>75.279284000000004</v>
      </c>
      <c r="G51420" t="s">
        <v>48</v>
      </c>
      <c r="H51420" t="s">
        <v>17</v>
      </c>
      <c r="I51420">
        <v>700</v>
      </c>
      <c r="J51420">
        <v>2</v>
      </c>
      <c r="K51420" t="s">
        <v>11112</v>
      </c>
      <c r="L51420">
        <v>0</v>
      </c>
      <c r="M51420" t="s">
        <v>19</v>
      </c>
    </row>
    <row r="51421" spans="1:13" x14ac:dyDescent="0.3">
      <c r="A51421" t="s">
        <v>12130</v>
      </c>
      <c r="B51421" t="s">
        <v>59</v>
      </c>
      <c r="C51421" t="s">
        <v>216</v>
      </c>
      <c r="D51421" t="s">
        <v>234</v>
      </c>
      <c r="E51421">
        <v>19.827808999999998</v>
      </c>
      <c r="F51421">
        <v>75.246825000000001</v>
      </c>
      <c r="G51421" t="s">
        <v>5950</v>
      </c>
      <c r="H51421" t="s">
        <v>1846</v>
      </c>
      <c r="I51421">
        <v>250</v>
      </c>
      <c r="J51421">
        <v>1</v>
      </c>
      <c r="K51421" t="s">
        <v>2226</v>
      </c>
      <c r="L51421">
        <v>2.7</v>
      </c>
      <c r="M51421" t="s">
        <v>5531</v>
      </c>
    </row>
    <row r="51422" spans="1:13" x14ac:dyDescent="0.3">
      <c r="A51422" t="s">
        <v>15339</v>
      </c>
      <c r="B51422" t="s">
        <v>59</v>
      </c>
      <c r="C51422" t="s">
        <v>216</v>
      </c>
      <c r="D51422" t="s">
        <v>234</v>
      </c>
      <c r="E51422">
        <v>19.844930000000002</v>
      </c>
      <c r="F51422">
        <v>75.244821000000002</v>
      </c>
      <c r="G51422" t="s">
        <v>160</v>
      </c>
      <c r="H51422" t="s">
        <v>17</v>
      </c>
      <c r="I51422">
        <v>150</v>
      </c>
      <c r="J51422">
        <v>1</v>
      </c>
      <c r="K51422" t="s">
        <v>15340</v>
      </c>
      <c r="L51422">
        <v>3.4</v>
      </c>
      <c r="M51422" t="s">
        <v>5531</v>
      </c>
    </row>
    <row r="51423" spans="1:13" x14ac:dyDescent="0.3">
      <c r="A51423" t="s">
        <v>62609</v>
      </c>
      <c r="B51423" t="s">
        <v>72</v>
      </c>
      <c r="C51423" t="s">
        <v>216</v>
      </c>
      <c r="D51423" t="s">
        <v>234</v>
      </c>
      <c r="E51423">
        <v>19.795636399999999</v>
      </c>
      <c r="F51423">
        <v>75.224153799999996</v>
      </c>
      <c r="G51423" t="s">
        <v>113</v>
      </c>
      <c r="H51423" t="s">
        <v>1587</v>
      </c>
      <c r="I51423">
        <v>800</v>
      </c>
      <c r="J51423">
        <v>3</v>
      </c>
      <c r="K51423" t="s">
        <v>23427</v>
      </c>
      <c r="L51423">
        <v>2.9</v>
      </c>
      <c r="M51423" t="s">
        <v>5531</v>
      </c>
    </row>
    <row r="51424" spans="1:13" x14ac:dyDescent="0.3">
      <c r="A51424" t="s">
        <v>62985</v>
      </c>
      <c r="B51424" t="s">
        <v>72</v>
      </c>
      <c r="C51424" t="s">
        <v>216</v>
      </c>
      <c r="D51424" t="s">
        <v>234</v>
      </c>
      <c r="E51424">
        <v>19.840913</v>
      </c>
      <c r="F51424">
        <v>75.241428999999997</v>
      </c>
      <c r="G51424" t="s">
        <v>56</v>
      </c>
      <c r="H51424" t="s">
        <v>1186</v>
      </c>
      <c r="I51424">
        <v>500</v>
      </c>
      <c r="J51424">
        <v>2</v>
      </c>
      <c r="K51424" t="s">
        <v>62986</v>
      </c>
      <c r="L51424">
        <v>3.3</v>
      </c>
      <c r="M51424" t="s">
        <v>5531</v>
      </c>
    </row>
    <row r="51425" spans="1:13" x14ac:dyDescent="0.3">
      <c r="A51425" t="s">
        <v>11308</v>
      </c>
      <c r="B51425" t="s">
        <v>13</v>
      </c>
      <c r="C51425" t="s">
        <v>216</v>
      </c>
      <c r="D51425" t="s">
        <v>234</v>
      </c>
      <c r="E51425">
        <v>19.844964999999998</v>
      </c>
      <c r="F51425">
        <v>75.244735000000006</v>
      </c>
      <c r="G51425" t="s">
        <v>560</v>
      </c>
      <c r="H51425" t="s">
        <v>6200</v>
      </c>
      <c r="I51425">
        <v>100</v>
      </c>
      <c r="J51425">
        <v>1</v>
      </c>
      <c r="K51425" t="s">
        <v>131</v>
      </c>
      <c r="L51425">
        <v>3.2</v>
      </c>
      <c r="M51425" t="s">
        <v>5531</v>
      </c>
    </row>
    <row r="51426" spans="1:13" x14ac:dyDescent="0.3">
      <c r="A51426" t="s">
        <v>64311</v>
      </c>
      <c r="B51426" t="s">
        <v>72</v>
      </c>
      <c r="C51426" t="s">
        <v>216</v>
      </c>
      <c r="D51426" t="s">
        <v>234</v>
      </c>
      <c r="E51426">
        <v>19.839162999999999</v>
      </c>
      <c r="F51426">
        <v>75.249336999999997</v>
      </c>
      <c r="G51426" t="s">
        <v>113</v>
      </c>
      <c r="H51426" t="s">
        <v>17</v>
      </c>
      <c r="I51426">
        <v>800</v>
      </c>
      <c r="J51426">
        <v>3</v>
      </c>
      <c r="K51426" t="s">
        <v>64312</v>
      </c>
      <c r="L51426">
        <v>3</v>
      </c>
      <c r="M51426" t="s">
        <v>5531</v>
      </c>
    </row>
    <row r="51427" spans="1:13" x14ac:dyDescent="0.3">
      <c r="A51427" t="s">
        <v>84949</v>
      </c>
      <c r="B51427" t="s">
        <v>59</v>
      </c>
      <c r="C51427" t="s">
        <v>216</v>
      </c>
      <c r="D51427" t="s">
        <v>234</v>
      </c>
      <c r="E51427">
        <v>19.844711</v>
      </c>
      <c r="F51427">
        <v>75.244803000000005</v>
      </c>
      <c r="G51427" t="s">
        <v>827</v>
      </c>
      <c r="H51427" t="s">
        <v>32373</v>
      </c>
      <c r="I51427">
        <v>500</v>
      </c>
      <c r="J51427">
        <v>2</v>
      </c>
      <c r="K51427" t="s">
        <v>109</v>
      </c>
      <c r="L51427">
        <v>3.9</v>
      </c>
      <c r="M51427" t="s">
        <v>5741</v>
      </c>
    </row>
    <row r="51428" spans="1:13" x14ac:dyDescent="0.3">
      <c r="A51428" t="s">
        <v>44720</v>
      </c>
      <c r="B51428" t="s">
        <v>72</v>
      </c>
      <c r="C51428" t="s">
        <v>216</v>
      </c>
      <c r="D51428" t="s">
        <v>234</v>
      </c>
      <c r="E51428">
        <v>19.838944999999999</v>
      </c>
      <c r="F51428">
        <v>75.249668999999997</v>
      </c>
      <c r="G51428" t="s">
        <v>6227</v>
      </c>
      <c r="H51428" t="s">
        <v>17</v>
      </c>
      <c r="I51428">
        <v>500</v>
      </c>
      <c r="J51428">
        <v>2</v>
      </c>
      <c r="K51428" t="s">
        <v>14791</v>
      </c>
      <c r="L51428">
        <v>4</v>
      </c>
      <c r="M51428" t="s">
        <v>5773</v>
      </c>
    </row>
    <row r="51429" spans="1:13" x14ac:dyDescent="0.3">
      <c r="A51429" t="s">
        <v>86924</v>
      </c>
      <c r="B51429" t="s">
        <v>72</v>
      </c>
      <c r="C51429" t="s">
        <v>216</v>
      </c>
      <c r="D51429" t="s">
        <v>234</v>
      </c>
      <c r="E51429">
        <v>19.84009</v>
      </c>
      <c r="F51429">
        <v>75.240020999999999</v>
      </c>
      <c r="G51429" t="s">
        <v>56</v>
      </c>
      <c r="H51429" t="s">
        <v>17</v>
      </c>
      <c r="I51429">
        <v>800</v>
      </c>
      <c r="J51429">
        <v>3</v>
      </c>
      <c r="K51429" t="s">
        <v>413</v>
      </c>
      <c r="L51429">
        <v>3.6</v>
      </c>
      <c r="M51429" t="s">
        <v>5741</v>
      </c>
    </row>
    <row r="51430" spans="1:13" x14ac:dyDescent="0.3">
      <c r="A51430" t="s">
        <v>43787</v>
      </c>
      <c r="B51430" t="s">
        <v>72</v>
      </c>
      <c r="C51430" t="s">
        <v>216</v>
      </c>
      <c r="D51430" t="s">
        <v>234</v>
      </c>
      <c r="E51430">
        <v>19.839782899999999</v>
      </c>
      <c r="F51430">
        <v>75.240572599999993</v>
      </c>
      <c r="G51430" t="s">
        <v>56</v>
      </c>
      <c r="H51430" t="s">
        <v>1253</v>
      </c>
      <c r="I51430">
        <v>1000</v>
      </c>
      <c r="J51430">
        <v>3</v>
      </c>
      <c r="K51430" t="s">
        <v>43788</v>
      </c>
      <c r="L51430">
        <v>4</v>
      </c>
      <c r="M51430" t="s">
        <v>5773</v>
      </c>
    </row>
    <row r="51431" spans="1:13" x14ac:dyDescent="0.3">
      <c r="A51431" t="s">
        <v>58602</v>
      </c>
      <c r="B51431" t="s">
        <v>59</v>
      </c>
      <c r="C51431" t="s">
        <v>216</v>
      </c>
      <c r="D51431" t="s">
        <v>234</v>
      </c>
      <c r="E51431">
        <v>19.840399999999999</v>
      </c>
      <c r="F51431">
        <v>75.241225</v>
      </c>
      <c r="G51431" t="s">
        <v>546</v>
      </c>
      <c r="H51431" t="s">
        <v>1628</v>
      </c>
      <c r="I51431">
        <v>400</v>
      </c>
      <c r="J51431">
        <v>2</v>
      </c>
      <c r="K51431" t="s">
        <v>4853</v>
      </c>
      <c r="L51431">
        <v>2.8</v>
      </c>
      <c r="M51431" t="s">
        <v>5531</v>
      </c>
    </row>
    <row r="51432" spans="1:13" x14ac:dyDescent="0.3">
      <c r="A51432" t="s">
        <v>58945</v>
      </c>
      <c r="B51432" t="s">
        <v>72</v>
      </c>
      <c r="C51432" t="s">
        <v>216</v>
      </c>
      <c r="D51432" t="s">
        <v>234</v>
      </c>
      <c r="E51432">
        <v>19.841571999999999</v>
      </c>
      <c r="F51432">
        <v>75.229445999999996</v>
      </c>
      <c r="G51432" t="s">
        <v>58946</v>
      </c>
      <c r="H51432" t="s">
        <v>1180</v>
      </c>
      <c r="I51432">
        <v>700</v>
      </c>
      <c r="J51432">
        <v>2</v>
      </c>
      <c r="K51432" t="s">
        <v>362</v>
      </c>
      <c r="L51432">
        <v>3.3</v>
      </c>
      <c r="M51432" t="s">
        <v>5531</v>
      </c>
    </row>
    <row r="51433" spans="1:13" x14ac:dyDescent="0.3">
      <c r="A51433" t="s">
        <v>4301</v>
      </c>
      <c r="B51433" t="s">
        <v>171</v>
      </c>
      <c r="C51433" t="s">
        <v>216</v>
      </c>
      <c r="D51433" t="s">
        <v>234</v>
      </c>
      <c r="E51433">
        <v>19.902844600000002</v>
      </c>
      <c r="F51433">
        <v>75.258199399999995</v>
      </c>
      <c r="G51433" t="s">
        <v>113</v>
      </c>
      <c r="H51433" t="s">
        <v>1408</v>
      </c>
      <c r="I51433">
        <v>600</v>
      </c>
      <c r="J51433">
        <v>2</v>
      </c>
      <c r="K51433" t="s">
        <v>21382</v>
      </c>
      <c r="L51433">
        <v>3</v>
      </c>
      <c r="M51433" t="s">
        <v>5531</v>
      </c>
    </row>
    <row r="51434" spans="1:13" x14ac:dyDescent="0.3">
      <c r="A51434" t="s">
        <v>55556</v>
      </c>
      <c r="B51434" t="s">
        <v>126</v>
      </c>
      <c r="C51434" t="s">
        <v>216</v>
      </c>
      <c r="D51434" t="s">
        <v>234</v>
      </c>
      <c r="E51434">
        <v>19.841217</v>
      </c>
      <c r="F51434">
        <v>75.241523999999998</v>
      </c>
      <c r="G51434" t="s">
        <v>3592</v>
      </c>
      <c r="H51434" t="s">
        <v>2054</v>
      </c>
      <c r="I51434">
        <v>300</v>
      </c>
      <c r="J51434">
        <v>1</v>
      </c>
      <c r="K51434" t="s">
        <v>2709</v>
      </c>
      <c r="L51434">
        <v>2.8</v>
      </c>
      <c r="M51434" t="s">
        <v>5531</v>
      </c>
    </row>
    <row r="51435" spans="1:13" x14ac:dyDescent="0.3">
      <c r="A51435" t="s">
        <v>73097</v>
      </c>
      <c r="B51435" t="s">
        <v>59</v>
      </c>
      <c r="C51435" t="s">
        <v>216</v>
      </c>
      <c r="D51435" t="s">
        <v>234</v>
      </c>
      <c r="E51435">
        <v>19.839575</v>
      </c>
      <c r="F51435">
        <v>75.240654000000006</v>
      </c>
      <c r="G51435" t="s">
        <v>600</v>
      </c>
      <c r="H51435" t="s">
        <v>1222</v>
      </c>
      <c r="I51435">
        <v>400</v>
      </c>
      <c r="J51435">
        <v>2</v>
      </c>
      <c r="K51435" t="s">
        <v>8881</v>
      </c>
      <c r="L51435">
        <v>3.6</v>
      </c>
      <c r="M51435" t="s">
        <v>5741</v>
      </c>
    </row>
    <row r="51436" spans="1:13" x14ac:dyDescent="0.3">
      <c r="A51436" t="s">
        <v>48637</v>
      </c>
      <c r="B51436" t="s">
        <v>72</v>
      </c>
      <c r="C51436" t="s">
        <v>216</v>
      </c>
      <c r="D51436" t="s">
        <v>234</v>
      </c>
      <c r="E51436">
        <v>19.822527999999998</v>
      </c>
      <c r="F51436">
        <v>75.245039000000006</v>
      </c>
      <c r="G51436" t="s">
        <v>1481</v>
      </c>
      <c r="H51436" t="s">
        <v>2763</v>
      </c>
      <c r="I51436">
        <v>550</v>
      </c>
      <c r="J51436">
        <v>2</v>
      </c>
      <c r="K51436" t="s">
        <v>48638</v>
      </c>
      <c r="L51436">
        <v>3.4</v>
      </c>
      <c r="M51436" t="s">
        <v>5531</v>
      </c>
    </row>
    <row r="51437" spans="1:13" x14ac:dyDescent="0.3">
      <c r="A51437" t="s">
        <v>51404</v>
      </c>
      <c r="B51437" t="s">
        <v>171</v>
      </c>
      <c r="C51437" t="s">
        <v>216</v>
      </c>
      <c r="D51437" t="s">
        <v>234</v>
      </c>
      <c r="E51437">
        <v>19.974809</v>
      </c>
      <c r="F51437">
        <v>75.208682999999994</v>
      </c>
      <c r="G51437" t="s">
        <v>48525</v>
      </c>
      <c r="H51437" t="s">
        <v>1167</v>
      </c>
      <c r="I51437">
        <v>700</v>
      </c>
      <c r="J51437">
        <v>2</v>
      </c>
      <c r="K51437" t="s">
        <v>634</v>
      </c>
      <c r="L51437">
        <v>3.3</v>
      </c>
      <c r="M51437" t="s">
        <v>5531</v>
      </c>
    </row>
    <row r="51438" spans="1:13" x14ac:dyDescent="0.3">
      <c r="A51438" t="s">
        <v>30385</v>
      </c>
      <c r="B51438" t="s">
        <v>59</v>
      </c>
      <c r="C51438" t="s">
        <v>216</v>
      </c>
      <c r="D51438" t="s">
        <v>234</v>
      </c>
      <c r="E51438">
        <v>19.840661999999998</v>
      </c>
      <c r="F51438">
        <v>75.241315999999998</v>
      </c>
      <c r="G51438" t="s">
        <v>593</v>
      </c>
      <c r="H51438" t="s">
        <v>6230</v>
      </c>
      <c r="I51438">
        <v>250</v>
      </c>
      <c r="J51438">
        <v>1</v>
      </c>
      <c r="K51438" t="s">
        <v>5565</v>
      </c>
      <c r="L51438">
        <v>4.2</v>
      </c>
      <c r="M51438" t="s">
        <v>5773</v>
      </c>
    </row>
    <row r="51439" spans="1:13" x14ac:dyDescent="0.3">
      <c r="A51439" t="s">
        <v>68288</v>
      </c>
      <c r="B51439" t="s">
        <v>72</v>
      </c>
      <c r="C51439" t="s">
        <v>216</v>
      </c>
      <c r="D51439" t="s">
        <v>234</v>
      </c>
      <c r="E51439">
        <v>19.850216</v>
      </c>
      <c r="F51439">
        <v>75.265950000000004</v>
      </c>
      <c r="G51439" t="s">
        <v>444</v>
      </c>
      <c r="H51439" t="s">
        <v>7668</v>
      </c>
      <c r="I51439">
        <v>800</v>
      </c>
      <c r="J51439">
        <v>3</v>
      </c>
      <c r="K51439" t="s">
        <v>68289</v>
      </c>
      <c r="L51439">
        <v>3.5</v>
      </c>
      <c r="M51439" t="s">
        <v>5741</v>
      </c>
    </row>
    <row r="51440" spans="1:13" x14ac:dyDescent="0.3">
      <c r="A51440" t="s">
        <v>13400</v>
      </c>
      <c r="B51440" t="s">
        <v>126</v>
      </c>
      <c r="C51440" t="s">
        <v>928</v>
      </c>
      <c r="D51440" t="s">
        <v>13401</v>
      </c>
      <c r="E51440">
        <v>18.495108049999999</v>
      </c>
      <c r="F51440">
        <v>73.900183220000002</v>
      </c>
      <c r="G51440" t="s">
        <v>128</v>
      </c>
      <c r="H51440" t="s">
        <v>1366</v>
      </c>
      <c r="I51440">
        <v>300</v>
      </c>
      <c r="J51440">
        <v>1</v>
      </c>
      <c r="K51440" t="s">
        <v>13402</v>
      </c>
      <c r="L51440">
        <v>3.2</v>
      </c>
      <c r="M51440" t="s">
        <v>5531</v>
      </c>
    </row>
    <row r="51441" spans="1:13" x14ac:dyDescent="0.3">
      <c r="A51441" t="s">
        <v>24252</v>
      </c>
      <c r="B51441" t="s">
        <v>33</v>
      </c>
      <c r="C51441" t="s">
        <v>928</v>
      </c>
      <c r="D51441" t="s">
        <v>13401</v>
      </c>
      <c r="E51441">
        <v>18.482925000000002</v>
      </c>
      <c r="F51441">
        <v>73.893621999999993</v>
      </c>
      <c r="G51441" t="s">
        <v>4921</v>
      </c>
      <c r="H51441" t="s">
        <v>1659</v>
      </c>
      <c r="I51441">
        <v>100</v>
      </c>
      <c r="J51441">
        <v>1</v>
      </c>
      <c r="K51441" t="s">
        <v>2994</v>
      </c>
      <c r="L51441">
        <v>0</v>
      </c>
      <c r="M51441" t="s">
        <v>19</v>
      </c>
    </row>
    <row r="51442" spans="1:13" x14ac:dyDescent="0.3">
      <c r="A51442" t="s">
        <v>59767</v>
      </c>
      <c r="B51442" t="s">
        <v>97</v>
      </c>
      <c r="C51442" t="s">
        <v>928</v>
      </c>
      <c r="D51442" t="s">
        <v>13401</v>
      </c>
      <c r="E51442">
        <v>18.49275768</v>
      </c>
      <c r="F51442">
        <v>73.899804349999997</v>
      </c>
      <c r="G51442" t="s">
        <v>113</v>
      </c>
      <c r="H51442" t="s">
        <v>5496</v>
      </c>
      <c r="I51442">
        <v>200</v>
      </c>
      <c r="J51442">
        <v>1</v>
      </c>
      <c r="K51442" t="s">
        <v>6878</v>
      </c>
      <c r="L51442">
        <v>3.2</v>
      </c>
      <c r="M51442" t="s">
        <v>5531</v>
      </c>
    </row>
    <row r="51443" spans="1:13" x14ac:dyDescent="0.3">
      <c r="A51443" t="s">
        <v>24746</v>
      </c>
      <c r="B51443" t="s">
        <v>37</v>
      </c>
      <c r="C51443" t="s">
        <v>928</v>
      </c>
      <c r="D51443" t="s">
        <v>13401</v>
      </c>
      <c r="E51443">
        <v>18.487146800000001</v>
      </c>
      <c r="F51443">
        <v>73.899218629999993</v>
      </c>
      <c r="G51443" t="s">
        <v>2957</v>
      </c>
      <c r="H51443" t="s">
        <v>1851</v>
      </c>
      <c r="I51443">
        <v>300</v>
      </c>
      <c r="J51443">
        <v>1</v>
      </c>
      <c r="K51443" t="s">
        <v>24747</v>
      </c>
      <c r="L51443">
        <v>0</v>
      </c>
      <c r="M51443" t="s">
        <v>19</v>
      </c>
    </row>
    <row r="51444" spans="1:13" x14ac:dyDescent="0.3">
      <c r="A51444" t="s">
        <v>53500</v>
      </c>
      <c r="B51444" t="s">
        <v>126</v>
      </c>
      <c r="C51444" t="s">
        <v>928</v>
      </c>
      <c r="D51444" t="s">
        <v>13401</v>
      </c>
      <c r="E51444">
        <v>18.494985639999999</v>
      </c>
      <c r="F51444">
        <v>73.900608009999999</v>
      </c>
      <c r="G51444" t="s">
        <v>128</v>
      </c>
      <c r="H51444" t="s">
        <v>5231</v>
      </c>
      <c r="I51444">
        <v>150</v>
      </c>
      <c r="J51444">
        <v>1</v>
      </c>
      <c r="K51444" t="s">
        <v>53501</v>
      </c>
      <c r="L51444">
        <v>3.2</v>
      </c>
      <c r="M51444" t="s">
        <v>5531</v>
      </c>
    </row>
    <row r="51445" spans="1:13" x14ac:dyDescent="0.3">
      <c r="A51445" t="s">
        <v>76384</v>
      </c>
      <c r="B51445" t="s">
        <v>59</v>
      </c>
      <c r="C51445" t="s">
        <v>928</v>
      </c>
      <c r="D51445" t="s">
        <v>13401</v>
      </c>
      <c r="E51445">
        <v>18.485088000000001</v>
      </c>
      <c r="F51445">
        <v>73.900929000000005</v>
      </c>
      <c r="G51445" t="s">
        <v>76385</v>
      </c>
      <c r="H51445" t="s">
        <v>76386</v>
      </c>
      <c r="I51445">
        <v>300</v>
      </c>
      <c r="J51445">
        <v>1</v>
      </c>
      <c r="K51445" t="s">
        <v>3706</v>
      </c>
      <c r="L51445">
        <v>3.7</v>
      </c>
      <c r="M51445" t="s">
        <v>5741</v>
      </c>
    </row>
    <row r="51446" spans="1:13" x14ac:dyDescent="0.3">
      <c r="A51446" t="s">
        <v>67758</v>
      </c>
      <c r="B51446" t="s">
        <v>37</v>
      </c>
      <c r="C51446" t="s">
        <v>928</v>
      </c>
      <c r="D51446" t="s">
        <v>13401</v>
      </c>
      <c r="E51446">
        <v>18.487691999999999</v>
      </c>
      <c r="F51446">
        <v>73.898325999999997</v>
      </c>
      <c r="G51446" t="s">
        <v>2839</v>
      </c>
      <c r="H51446" t="s">
        <v>52878</v>
      </c>
      <c r="I51446">
        <v>400</v>
      </c>
      <c r="J51446">
        <v>1</v>
      </c>
      <c r="K51446" t="s">
        <v>14463</v>
      </c>
      <c r="L51446">
        <v>3.5</v>
      </c>
      <c r="M51446" t="s">
        <v>5741</v>
      </c>
    </row>
    <row r="51447" spans="1:13" x14ac:dyDescent="0.3">
      <c r="A51447" t="s">
        <v>75443</v>
      </c>
      <c r="B51447" t="s">
        <v>45</v>
      </c>
      <c r="C51447" t="s">
        <v>928</v>
      </c>
      <c r="D51447" t="s">
        <v>13401</v>
      </c>
      <c r="E51447">
        <v>18.488490550000002</v>
      </c>
      <c r="F51447">
        <v>73.899088539999994</v>
      </c>
      <c r="G51447" t="s">
        <v>7815</v>
      </c>
      <c r="H51447" t="s">
        <v>15145</v>
      </c>
      <c r="I51447">
        <v>250</v>
      </c>
      <c r="J51447">
        <v>1</v>
      </c>
      <c r="K51447" t="s">
        <v>75444</v>
      </c>
      <c r="L51447">
        <v>3.7</v>
      </c>
      <c r="M51447" t="s">
        <v>5741</v>
      </c>
    </row>
    <row r="51448" spans="1:13" x14ac:dyDescent="0.3">
      <c r="A51448" t="s">
        <v>52300</v>
      </c>
      <c r="B51448" t="s">
        <v>72</v>
      </c>
      <c r="C51448" t="s">
        <v>928</v>
      </c>
      <c r="D51448" t="s">
        <v>13401</v>
      </c>
      <c r="E51448">
        <v>18.488552559999999</v>
      </c>
      <c r="F51448">
        <v>73.899117709999999</v>
      </c>
      <c r="G51448" t="s">
        <v>546</v>
      </c>
      <c r="H51448" t="s">
        <v>17</v>
      </c>
      <c r="I51448">
        <v>400</v>
      </c>
      <c r="J51448">
        <v>1</v>
      </c>
      <c r="K51448" t="s">
        <v>87215</v>
      </c>
      <c r="L51448">
        <v>3.7</v>
      </c>
      <c r="M51448" t="s">
        <v>5741</v>
      </c>
    </row>
    <row r="51449" spans="1:13" x14ac:dyDescent="0.3">
      <c r="A51449" t="s">
        <v>71837</v>
      </c>
      <c r="B51449" t="s">
        <v>13</v>
      </c>
      <c r="C51449" t="s">
        <v>928</v>
      </c>
      <c r="D51449" t="s">
        <v>13401</v>
      </c>
      <c r="E51449">
        <v>18.488715039999999</v>
      </c>
      <c r="F51449">
        <v>73.899122739999996</v>
      </c>
      <c r="G51449" t="s">
        <v>512</v>
      </c>
      <c r="H51449" t="s">
        <v>1222</v>
      </c>
      <c r="I51449">
        <v>350</v>
      </c>
      <c r="J51449">
        <v>1</v>
      </c>
      <c r="K51449" t="s">
        <v>71838</v>
      </c>
      <c r="L51449">
        <v>3.6</v>
      </c>
      <c r="M51449" t="s">
        <v>5741</v>
      </c>
    </row>
    <row r="51450" spans="1:13" x14ac:dyDescent="0.3">
      <c r="A51450" t="s">
        <v>18046</v>
      </c>
      <c r="B51450" t="s">
        <v>59</v>
      </c>
      <c r="C51450" t="s">
        <v>928</v>
      </c>
      <c r="D51450" t="s">
        <v>13401</v>
      </c>
      <c r="E51450">
        <v>18.490219</v>
      </c>
      <c r="F51450">
        <v>73.900563000000005</v>
      </c>
      <c r="G51450" t="s">
        <v>1206</v>
      </c>
      <c r="H51450" t="s">
        <v>1561</v>
      </c>
      <c r="I51450">
        <v>400</v>
      </c>
      <c r="J51450">
        <v>1</v>
      </c>
      <c r="K51450" t="s">
        <v>1417</v>
      </c>
      <c r="L51450">
        <v>4.2</v>
      </c>
      <c r="M51450" t="s">
        <v>5773</v>
      </c>
    </row>
    <row r="51451" spans="1:13" x14ac:dyDescent="0.3">
      <c r="A51451" t="s">
        <v>38840</v>
      </c>
      <c r="B51451" t="s">
        <v>37</v>
      </c>
      <c r="C51451" t="s">
        <v>928</v>
      </c>
      <c r="D51451" t="s">
        <v>13401</v>
      </c>
      <c r="E51451">
        <v>18.484933680000001</v>
      </c>
      <c r="F51451">
        <v>73.900995589999994</v>
      </c>
      <c r="G51451" t="s">
        <v>25997</v>
      </c>
      <c r="H51451" t="s">
        <v>38841</v>
      </c>
      <c r="I51451">
        <v>400</v>
      </c>
      <c r="J51451">
        <v>1</v>
      </c>
      <c r="K51451" t="s">
        <v>21386</v>
      </c>
      <c r="L51451">
        <v>4.0999999999999996</v>
      </c>
      <c r="M51451" t="s">
        <v>5773</v>
      </c>
    </row>
    <row r="51452" spans="1:13" x14ac:dyDescent="0.3">
      <c r="A51452" t="s">
        <v>55757</v>
      </c>
      <c r="B51452" t="s">
        <v>25</v>
      </c>
      <c r="C51452" t="s">
        <v>928</v>
      </c>
      <c r="D51452" t="s">
        <v>13401</v>
      </c>
      <c r="E51452">
        <v>18.49071666</v>
      </c>
      <c r="F51452">
        <v>73.900024630000004</v>
      </c>
      <c r="G51452" t="s">
        <v>25</v>
      </c>
      <c r="H51452" t="s">
        <v>6831</v>
      </c>
      <c r="I51452">
        <v>350</v>
      </c>
      <c r="J51452">
        <v>1</v>
      </c>
      <c r="K51452" t="s">
        <v>11364</v>
      </c>
      <c r="L51452">
        <v>3.5</v>
      </c>
      <c r="M51452" t="s">
        <v>5741</v>
      </c>
    </row>
    <row r="51453" spans="1:13" x14ac:dyDescent="0.3">
      <c r="A51453" t="s">
        <v>29079</v>
      </c>
      <c r="B51453" t="s">
        <v>13</v>
      </c>
      <c r="C51453" t="s">
        <v>928</v>
      </c>
      <c r="D51453" t="s">
        <v>13401</v>
      </c>
      <c r="E51453">
        <v>18.491576439999999</v>
      </c>
      <c r="F51453">
        <v>73.899915669999999</v>
      </c>
      <c r="G51453" t="s">
        <v>512</v>
      </c>
      <c r="H51453" t="s">
        <v>12571</v>
      </c>
      <c r="I51453">
        <v>250</v>
      </c>
      <c r="J51453">
        <v>1</v>
      </c>
      <c r="K51453" t="s">
        <v>79768</v>
      </c>
      <c r="L51453">
        <v>3.8</v>
      </c>
      <c r="M51453" t="s">
        <v>5741</v>
      </c>
    </row>
    <row r="51454" spans="1:13" x14ac:dyDescent="0.3">
      <c r="A51454" t="s">
        <v>46004</v>
      </c>
      <c r="B51454" t="s">
        <v>25</v>
      </c>
      <c r="C51454" t="s">
        <v>928</v>
      </c>
      <c r="D51454" t="s">
        <v>13401</v>
      </c>
      <c r="E51454">
        <v>18.484757519999999</v>
      </c>
      <c r="F51454">
        <v>73.901477720000003</v>
      </c>
      <c r="G51454" t="s">
        <v>46005</v>
      </c>
      <c r="H51454" t="s">
        <v>1186</v>
      </c>
      <c r="I51454">
        <v>500</v>
      </c>
      <c r="J51454">
        <v>2</v>
      </c>
      <c r="K51454" t="s">
        <v>46006</v>
      </c>
      <c r="L51454">
        <v>4</v>
      </c>
      <c r="M51454" t="s">
        <v>5773</v>
      </c>
    </row>
    <row r="51455" spans="1:13" x14ac:dyDescent="0.3">
      <c r="A51455" t="s">
        <v>47232</v>
      </c>
      <c r="B51455" t="s">
        <v>37</v>
      </c>
      <c r="C51455" t="s">
        <v>928</v>
      </c>
      <c r="D51455" t="s">
        <v>13401</v>
      </c>
      <c r="E51455">
        <v>18.48495149</v>
      </c>
      <c r="F51455">
        <v>73.900870530000006</v>
      </c>
      <c r="G51455" t="s">
        <v>2839</v>
      </c>
      <c r="H51455" t="s">
        <v>84586</v>
      </c>
      <c r="I51455">
        <v>400</v>
      </c>
      <c r="J51455">
        <v>1</v>
      </c>
      <c r="K51455" t="s">
        <v>21386</v>
      </c>
      <c r="L51455">
        <v>3.9</v>
      </c>
      <c r="M51455" t="s">
        <v>5741</v>
      </c>
    </row>
    <row r="51456" spans="1:13" x14ac:dyDescent="0.3">
      <c r="A51456" t="s">
        <v>83347</v>
      </c>
      <c r="B51456" t="s">
        <v>45</v>
      </c>
      <c r="C51456" t="s">
        <v>928</v>
      </c>
      <c r="D51456" t="s">
        <v>13401</v>
      </c>
      <c r="E51456">
        <v>18.486828190000001</v>
      </c>
      <c r="F51456">
        <v>73.899037910000004</v>
      </c>
      <c r="G51456" t="s">
        <v>48</v>
      </c>
      <c r="H51456" t="s">
        <v>83348</v>
      </c>
      <c r="I51456">
        <v>350</v>
      </c>
      <c r="J51456">
        <v>1</v>
      </c>
      <c r="K51456" t="s">
        <v>83349</v>
      </c>
      <c r="L51456">
        <v>3.9</v>
      </c>
      <c r="M51456" t="s">
        <v>5741</v>
      </c>
    </row>
    <row r="51457" spans="1:13" x14ac:dyDescent="0.3">
      <c r="A51457" t="s">
        <v>44305</v>
      </c>
      <c r="B51457" t="s">
        <v>72</v>
      </c>
      <c r="C51457" t="s">
        <v>928</v>
      </c>
      <c r="D51457" t="s">
        <v>13401</v>
      </c>
      <c r="E51457">
        <v>18.48565645</v>
      </c>
      <c r="F51457">
        <v>73.889499310000005</v>
      </c>
      <c r="G51457" t="s">
        <v>160</v>
      </c>
      <c r="H51457" t="s">
        <v>2275</v>
      </c>
      <c r="I51457">
        <v>600</v>
      </c>
      <c r="J51457">
        <v>2</v>
      </c>
      <c r="K51457" t="s">
        <v>78361</v>
      </c>
      <c r="L51457">
        <v>3.8</v>
      </c>
      <c r="M51457" t="s">
        <v>5741</v>
      </c>
    </row>
    <row r="51458" spans="1:13" x14ac:dyDescent="0.3">
      <c r="A51458" t="s">
        <v>38833</v>
      </c>
      <c r="B51458" t="s">
        <v>25</v>
      </c>
      <c r="C51458" t="s">
        <v>928</v>
      </c>
      <c r="D51458" t="s">
        <v>13401</v>
      </c>
      <c r="E51458">
        <v>18.481159559999998</v>
      </c>
      <c r="F51458">
        <v>73.904998449999994</v>
      </c>
      <c r="G51458" t="s">
        <v>2613</v>
      </c>
      <c r="H51458" t="s">
        <v>38834</v>
      </c>
      <c r="I51458">
        <v>800</v>
      </c>
      <c r="J51458">
        <v>2</v>
      </c>
      <c r="K51458" t="s">
        <v>38835</v>
      </c>
      <c r="L51458">
        <v>4.0999999999999996</v>
      </c>
      <c r="M51458" t="s">
        <v>5773</v>
      </c>
    </row>
    <row r="51459" spans="1:13" x14ac:dyDescent="0.3">
      <c r="A51459" t="s">
        <v>1614</v>
      </c>
      <c r="B51459" t="s">
        <v>171</v>
      </c>
      <c r="C51459" t="s">
        <v>820</v>
      </c>
      <c r="D51459" t="s">
        <v>1615</v>
      </c>
      <c r="E51459">
        <v>21.042200430000001</v>
      </c>
      <c r="F51459">
        <v>79.052005339999994</v>
      </c>
      <c r="G51459" t="s">
        <v>113</v>
      </c>
      <c r="H51459" t="s">
        <v>1616</v>
      </c>
      <c r="I51459">
        <v>350</v>
      </c>
      <c r="J51459">
        <v>2</v>
      </c>
      <c r="K51459" t="s">
        <v>611</v>
      </c>
      <c r="L51459">
        <v>0</v>
      </c>
      <c r="M51459" t="s">
        <v>19</v>
      </c>
    </row>
    <row r="51460" spans="1:13" x14ac:dyDescent="0.3">
      <c r="A51460" t="s">
        <v>2325</v>
      </c>
      <c r="B51460" t="s">
        <v>72</v>
      </c>
      <c r="C51460" t="s">
        <v>820</v>
      </c>
      <c r="D51460" t="s">
        <v>1615</v>
      </c>
      <c r="E51460">
        <v>21.089100999999999</v>
      </c>
      <c r="F51460">
        <v>79.064766000000006</v>
      </c>
      <c r="G51460" t="s">
        <v>56</v>
      </c>
      <c r="H51460" t="s">
        <v>2326</v>
      </c>
      <c r="I51460">
        <v>1200</v>
      </c>
      <c r="J51460">
        <v>3</v>
      </c>
      <c r="K51460" t="s">
        <v>2327</v>
      </c>
      <c r="L51460">
        <v>0</v>
      </c>
      <c r="M51460" t="s">
        <v>19</v>
      </c>
    </row>
    <row r="51461" spans="1:13" x14ac:dyDescent="0.3">
      <c r="A51461" t="s">
        <v>2328</v>
      </c>
      <c r="B51461" t="s">
        <v>72</v>
      </c>
      <c r="C51461" t="s">
        <v>820</v>
      </c>
      <c r="D51461" t="s">
        <v>1615</v>
      </c>
      <c r="E51461">
        <v>21.125716870000002</v>
      </c>
      <c r="F51461">
        <v>79.061521139999996</v>
      </c>
      <c r="G51461" t="s">
        <v>204</v>
      </c>
      <c r="H51461" t="s">
        <v>1200</v>
      </c>
      <c r="I51461">
        <v>1000</v>
      </c>
      <c r="J51461">
        <v>3</v>
      </c>
      <c r="K51461" t="s">
        <v>2329</v>
      </c>
      <c r="L51461">
        <v>0</v>
      </c>
      <c r="M51461" t="s">
        <v>19</v>
      </c>
    </row>
    <row r="51462" spans="1:13" x14ac:dyDescent="0.3">
      <c r="A51462" t="s">
        <v>7611</v>
      </c>
      <c r="B51462" t="s">
        <v>102</v>
      </c>
      <c r="C51462" t="s">
        <v>820</v>
      </c>
      <c r="D51462" t="s">
        <v>1615</v>
      </c>
      <c r="E51462">
        <v>21.087054630000001</v>
      </c>
      <c r="F51462">
        <v>79.064149369999996</v>
      </c>
      <c r="G51462" t="s">
        <v>113</v>
      </c>
      <c r="H51462" t="s">
        <v>2043</v>
      </c>
      <c r="I51462">
        <v>1500</v>
      </c>
      <c r="J51462">
        <v>4</v>
      </c>
      <c r="K51462" t="s">
        <v>7612</v>
      </c>
      <c r="L51462">
        <v>0</v>
      </c>
      <c r="M51462" t="s">
        <v>19</v>
      </c>
    </row>
    <row r="51463" spans="1:13" x14ac:dyDescent="0.3">
      <c r="A51463" t="s">
        <v>8386</v>
      </c>
      <c r="B51463" t="s">
        <v>25</v>
      </c>
      <c r="C51463" t="s">
        <v>820</v>
      </c>
      <c r="D51463" t="s">
        <v>1615</v>
      </c>
      <c r="E51463">
        <v>21.106368710000002</v>
      </c>
      <c r="F51463">
        <v>79.06667367</v>
      </c>
      <c r="G51463" t="s">
        <v>512</v>
      </c>
      <c r="H51463" t="s">
        <v>6778</v>
      </c>
      <c r="I51463">
        <v>300</v>
      </c>
      <c r="J51463">
        <v>1</v>
      </c>
      <c r="K51463" t="s">
        <v>8387</v>
      </c>
      <c r="L51463">
        <v>0</v>
      </c>
      <c r="M51463" t="s">
        <v>19</v>
      </c>
    </row>
    <row r="51464" spans="1:13" x14ac:dyDescent="0.3">
      <c r="A51464" t="s">
        <v>9872</v>
      </c>
      <c r="B51464" t="s">
        <v>72</v>
      </c>
      <c r="C51464" t="s">
        <v>820</v>
      </c>
      <c r="D51464" t="s">
        <v>1615</v>
      </c>
      <c r="E51464">
        <v>21.087049310000001</v>
      </c>
      <c r="F51464">
        <v>79.064141329999998</v>
      </c>
      <c r="G51464" t="s">
        <v>113</v>
      </c>
      <c r="H51464" t="s">
        <v>1370</v>
      </c>
      <c r="I51464">
        <v>1500</v>
      </c>
      <c r="J51464">
        <v>4</v>
      </c>
      <c r="K51464" t="s">
        <v>9873</v>
      </c>
      <c r="L51464">
        <v>0</v>
      </c>
      <c r="M51464" t="s">
        <v>19</v>
      </c>
    </row>
    <row r="51465" spans="1:13" x14ac:dyDescent="0.3">
      <c r="A51465" t="s">
        <v>15157</v>
      </c>
      <c r="B51465" t="s">
        <v>72</v>
      </c>
      <c r="C51465" t="s">
        <v>820</v>
      </c>
      <c r="D51465" t="s">
        <v>1615</v>
      </c>
      <c r="E51465">
        <v>21.084983399999999</v>
      </c>
      <c r="F51465">
        <v>79.063638409999996</v>
      </c>
      <c r="G51465" t="s">
        <v>113</v>
      </c>
      <c r="H51465" t="s">
        <v>13398</v>
      </c>
      <c r="I51465">
        <v>1000</v>
      </c>
      <c r="J51465">
        <v>3</v>
      </c>
      <c r="K51465" t="s">
        <v>15158</v>
      </c>
      <c r="L51465">
        <v>3.3</v>
      </c>
      <c r="M51465" t="s">
        <v>5531</v>
      </c>
    </row>
    <row r="51466" spans="1:13" x14ac:dyDescent="0.3">
      <c r="A51466" t="s">
        <v>15263</v>
      </c>
      <c r="B51466" t="s">
        <v>37</v>
      </c>
      <c r="C51466" t="s">
        <v>820</v>
      </c>
      <c r="D51466" t="s">
        <v>1615</v>
      </c>
      <c r="E51466">
        <v>21.105562979999998</v>
      </c>
      <c r="F51466">
        <v>79.071028569999996</v>
      </c>
      <c r="G51466" t="s">
        <v>113</v>
      </c>
      <c r="H51466" t="s">
        <v>17</v>
      </c>
      <c r="I51466">
        <v>400</v>
      </c>
      <c r="J51466">
        <v>2</v>
      </c>
      <c r="K51466" t="s">
        <v>15264</v>
      </c>
      <c r="L51466">
        <v>3</v>
      </c>
      <c r="M51466" t="s">
        <v>5531</v>
      </c>
    </row>
    <row r="51467" spans="1:13" x14ac:dyDescent="0.3">
      <c r="A51467" t="s">
        <v>26253</v>
      </c>
      <c r="B51467" t="s">
        <v>25</v>
      </c>
      <c r="C51467" t="s">
        <v>820</v>
      </c>
      <c r="D51467" t="s">
        <v>1615</v>
      </c>
      <c r="E51467">
        <v>21.097835409999998</v>
      </c>
      <c r="F51467">
        <v>79.067977889999995</v>
      </c>
      <c r="G51467" t="s">
        <v>25</v>
      </c>
      <c r="H51467" t="s">
        <v>1377</v>
      </c>
      <c r="I51467">
        <v>400</v>
      </c>
      <c r="J51467">
        <v>2</v>
      </c>
      <c r="K51467" t="s">
        <v>26254</v>
      </c>
      <c r="L51467">
        <v>0</v>
      </c>
      <c r="M51467" t="s">
        <v>19</v>
      </c>
    </row>
    <row r="51468" spans="1:13" x14ac:dyDescent="0.3">
      <c r="A51468" t="s">
        <v>26257</v>
      </c>
      <c r="B51468" t="s">
        <v>25</v>
      </c>
      <c r="C51468" t="s">
        <v>820</v>
      </c>
      <c r="D51468" t="s">
        <v>1615</v>
      </c>
      <c r="E51468">
        <v>21.06788633</v>
      </c>
      <c r="F51468">
        <v>79.059102460000005</v>
      </c>
      <c r="G51468" t="s">
        <v>30</v>
      </c>
      <c r="H51468" t="s">
        <v>1659</v>
      </c>
      <c r="I51468">
        <v>200</v>
      </c>
      <c r="J51468">
        <v>1</v>
      </c>
      <c r="K51468" t="s">
        <v>26258</v>
      </c>
      <c r="L51468">
        <v>0</v>
      </c>
      <c r="M51468" t="s">
        <v>19</v>
      </c>
    </row>
    <row r="51469" spans="1:13" x14ac:dyDescent="0.3">
      <c r="A51469" t="s">
        <v>27110</v>
      </c>
      <c r="B51469" t="s">
        <v>59</v>
      </c>
      <c r="C51469" t="s">
        <v>820</v>
      </c>
      <c r="D51469" t="s">
        <v>1615</v>
      </c>
      <c r="E51469">
        <v>21.09428351</v>
      </c>
      <c r="F51469">
        <v>79.065636990000002</v>
      </c>
      <c r="G51469" t="s">
        <v>2960</v>
      </c>
      <c r="H51469" t="s">
        <v>1771</v>
      </c>
      <c r="I51469">
        <v>100</v>
      </c>
      <c r="J51469">
        <v>1</v>
      </c>
      <c r="K51469" t="s">
        <v>27111</v>
      </c>
      <c r="L51469">
        <v>0</v>
      </c>
      <c r="M51469" t="s">
        <v>19</v>
      </c>
    </row>
    <row r="51470" spans="1:13" x14ac:dyDescent="0.3">
      <c r="A51470" t="s">
        <v>10746</v>
      </c>
      <c r="B51470" t="s">
        <v>45</v>
      </c>
      <c r="C51470" t="s">
        <v>820</v>
      </c>
      <c r="D51470" t="s">
        <v>1615</v>
      </c>
      <c r="E51470">
        <v>21.103809999999999</v>
      </c>
      <c r="F51470">
        <v>79.083938000000003</v>
      </c>
      <c r="G51470" t="s">
        <v>63066</v>
      </c>
      <c r="H51470" t="s">
        <v>6411</v>
      </c>
      <c r="I51470">
        <v>250</v>
      </c>
      <c r="J51470">
        <v>1</v>
      </c>
      <c r="K51470" t="s">
        <v>5228</v>
      </c>
      <c r="L51470">
        <v>3.3</v>
      </c>
      <c r="M51470" t="s">
        <v>5531</v>
      </c>
    </row>
    <row r="51471" spans="1:13" x14ac:dyDescent="0.3">
      <c r="A51471" t="s">
        <v>25788</v>
      </c>
      <c r="B51471" t="s">
        <v>72</v>
      </c>
      <c r="C51471" t="s">
        <v>820</v>
      </c>
      <c r="D51471" t="s">
        <v>1615</v>
      </c>
      <c r="E51471">
        <v>21.088146070000001</v>
      </c>
      <c r="F51471">
        <v>79.064254980000001</v>
      </c>
      <c r="G51471" t="s">
        <v>537</v>
      </c>
      <c r="H51471" t="s">
        <v>7339</v>
      </c>
      <c r="I51471">
        <v>800</v>
      </c>
      <c r="J51471">
        <v>3</v>
      </c>
      <c r="K51471" t="s">
        <v>25789</v>
      </c>
      <c r="L51471">
        <v>0</v>
      </c>
      <c r="M51471" t="s">
        <v>19</v>
      </c>
    </row>
    <row r="51472" spans="1:13" x14ac:dyDescent="0.3">
      <c r="A51472" t="s">
        <v>22896</v>
      </c>
      <c r="B51472" t="s">
        <v>72</v>
      </c>
      <c r="C51472" t="s">
        <v>820</v>
      </c>
      <c r="D51472" t="s">
        <v>1615</v>
      </c>
      <c r="E51472">
        <v>21.089292560000001</v>
      </c>
      <c r="F51472">
        <v>79.064624460000005</v>
      </c>
      <c r="G51472" t="s">
        <v>56</v>
      </c>
      <c r="H51472" t="s">
        <v>17</v>
      </c>
      <c r="I51472">
        <v>1200</v>
      </c>
      <c r="J51472">
        <v>3</v>
      </c>
      <c r="K51472" t="s">
        <v>22897</v>
      </c>
      <c r="L51472">
        <v>0</v>
      </c>
      <c r="M51472" t="s">
        <v>19</v>
      </c>
    </row>
    <row r="51473" spans="1:13" x14ac:dyDescent="0.3">
      <c r="A51473" t="s">
        <v>60412</v>
      </c>
      <c r="B51473" t="s">
        <v>25</v>
      </c>
      <c r="C51473" t="s">
        <v>820</v>
      </c>
      <c r="D51473" t="s">
        <v>1615</v>
      </c>
      <c r="E51473">
        <v>21.068473579999999</v>
      </c>
      <c r="F51473">
        <v>79.059169519999998</v>
      </c>
      <c r="G51473" t="s">
        <v>25</v>
      </c>
      <c r="H51473" t="s">
        <v>1177</v>
      </c>
      <c r="I51473">
        <v>300</v>
      </c>
      <c r="J51473">
        <v>1</v>
      </c>
      <c r="K51473" t="s">
        <v>3173</v>
      </c>
      <c r="L51473">
        <v>2.9</v>
      </c>
      <c r="M51473" t="s">
        <v>5531</v>
      </c>
    </row>
    <row r="51474" spans="1:13" x14ac:dyDescent="0.3">
      <c r="A51474" t="s">
        <v>86776</v>
      </c>
      <c r="B51474" t="s">
        <v>72</v>
      </c>
      <c r="C51474" t="s">
        <v>820</v>
      </c>
      <c r="D51474" t="s">
        <v>1615</v>
      </c>
      <c r="E51474">
        <v>21.089309759999999</v>
      </c>
      <c r="F51474">
        <v>79.064647260000001</v>
      </c>
      <c r="G51474" t="s">
        <v>160</v>
      </c>
      <c r="H51474" t="s">
        <v>17</v>
      </c>
      <c r="I51474">
        <v>1200</v>
      </c>
      <c r="J51474">
        <v>3</v>
      </c>
      <c r="K51474" t="s">
        <v>86777</v>
      </c>
      <c r="L51474">
        <v>3.5</v>
      </c>
      <c r="M51474" t="s">
        <v>5741</v>
      </c>
    </row>
    <row r="51475" spans="1:13" x14ac:dyDescent="0.3">
      <c r="A51475" t="s">
        <v>22672</v>
      </c>
      <c r="B51475" t="s">
        <v>72</v>
      </c>
      <c r="C51475" t="s">
        <v>820</v>
      </c>
      <c r="D51475" t="s">
        <v>1615</v>
      </c>
      <c r="E51475">
        <v>21.15059097</v>
      </c>
      <c r="F51475">
        <v>79.003302120000001</v>
      </c>
      <c r="G51475" t="s">
        <v>204</v>
      </c>
      <c r="H51475" t="s">
        <v>1167</v>
      </c>
      <c r="I51475">
        <v>1000</v>
      </c>
      <c r="J51475">
        <v>3</v>
      </c>
      <c r="K51475" t="s">
        <v>22673</v>
      </c>
      <c r="L51475">
        <v>0</v>
      </c>
      <c r="M51475" t="s">
        <v>19</v>
      </c>
    </row>
    <row r="51476" spans="1:13" x14ac:dyDescent="0.3">
      <c r="A51476" t="s">
        <v>23304</v>
      </c>
      <c r="B51476" t="s">
        <v>72</v>
      </c>
      <c r="C51476" t="s">
        <v>820</v>
      </c>
      <c r="D51476" t="s">
        <v>1615</v>
      </c>
      <c r="E51476">
        <v>21.156592010000001</v>
      </c>
      <c r="F51476">
        <v>79.078579660000003</v>
      </c>
      <c r="G51476" t="s">
        <v>56</v>
      </c>
      <c r="H51476" t="s">
        <v>23305</v>
      </c>
      <c r="I51476">
        <v>1000</v>
      </c>
      <c r="J51476">
        <v>3</v>
      </c>
      <c r="K51476" t="s">
        <v>21277</v>
      </c>
      <c r="L51476">
        <v>0</v>
      </c>
      <c r="M51476" t="s">
        <v>19</v>
      </c>
    </row>
    <row r="51477" spans="1:13" x14ac:dyDescent="0.3">
      <c r="A51477" t="s">
        <v>59302</v>
      </c>
      <c r="B51477" t="s">
        <v>72</v>
      </c>
      <c r="C51477" t="s">
        <v>820</v>
      </c>
      <c r="D51477" t="s">
        <v>1615</v>
      </c>
      <c r="E51477">
        <v>21.08575828</v>
      </c>
      <c r="F51477">
        <v>79.064012579999996</v>
      </c>
      <c r="G51477" t="s">
        <v>56</v>
      </c>
      <c r="H51477" t="s">
        <v>4512</v>
      </c>
      <c r="I51477">
        <v>700</v>
      </c>
      <c r="J51477">
        <v>2</v>
      </c>
      <c r="K51477" t="s">
        <v>59303</v>
      </c>
      <c r="L51477">
        <v>3</v>
      </c>
      <c r="M51477" t="s">
        <v>5531</v>
      </c>
    </row>
    <row r="51478" spans="1:13" x14ac:dyDescent="0.3">
      <c r="A51478" t="s">
        <v>23307</v>
      </c>
      <c r="B51478" t="s">
        <v>72</v>
      </c>
      <c r="C51478" t="s">
        <v>820</v>
      </c>
      <c r="D51478" t="s">
        <v>1615</v>
      </c>
      <c r="E51478">
        <v>21.150595039999999</v>
      </c>
      <c r="F51478">
        <v>79.003382920000007</v>
      </c>
      <c r="G51478" t="s">
        <v>204</v>
      </c>
      <c r="H51478" t="s">
        <v>1180</v>
      </c>
      <c r="I51478">
        <v>1000</v>
      </c>
      <c r="J51478">
        <v>3</v>
      </c>
      <c r="K51478" t="s">
        <v>445</v>
      </c>
      <c r="L51478">
        <v>0</v>
      </c>
      <c r="M51478" t="s">
        <v>19</v>
      </c>
    </row>
    <row r="51479" spans="1:13" x14ac:dyDescent="0.3">
      <c r="A51479" t="s">
        <v>189</v>
      </c>
      <c r="B51479" t="s">
        <v>45</v>
      </c>
      <c r="C51479" t="s">
        <v>820</v>
      </c>
      <c r="D51479" t="s">
        <v>1615</v>
      </c>
      <c r="E51479">
        <v>21.10557549</v>
      </c>
      <c r="F51479">
        <v>79.071052370000004</v>
      </c>
      <c r="G51479" t="s">
        <v>20751</v>
      </c>
      <c r="H51479" t="s">
        <v>30357</v>
      </c>
      <c r="I51479">
        <v>700</v>
      </c>
      <c r="J51479">
        <v>2</v>
      </c>
      <c r="K51479" t="s">
        <v>52049</v>
      </c>
      <c r="L51479">
        <v>3.3</v>
      </c>
      <c r="M51479" t="s">
        <v>5531</v>
      </c>
    </row>
    <row r="51480" spans="1:13" x14ac:dyDescent="0.3">
      <c r="A51480" t="s">
        <v>55495</v>
      </c>
      <c r="B51480" t="s">
        <v>25</v>
      </c>
      <c r="C51480" t="s">
        <v>820</v>
      </c>
      <c r="D51480" t="s">
        <v>1615</v>
      </c>
      <c r="E51480">
        <v>21.097791000000001</v>
      </c>
      <c r="F51480">
        <v>79.06790178</v>
      </c>
      <c r="G51480" t="s">
        <v>969</v>
      </c>
      <c r="H51480" t="s">
        <v>1408</v>
      </c>
      <c r="I51480">
        <v>300</v>
      </c>
      <c r="J51480">
        <v>1</v>
      </c>
      <c r="K51480" t="s">
        <v>55496</v>
      </c>
      <c r="L51480">
        <v>2.9</v>
      </c>
      <c r="M51480" t="s">
        <v>5531</v>
      </c>
    </row>
    <row r="51481" spans="1:13" x14ac:dyDescent="0.3">
      <c r="A51481" t="s">
        <v>21120</v>
      </c>
      <c r="B51481" t="s">
        <v>72</v>
      </c>
      <c r="C51481" t="s">
        <v>820</v>
      </c>
      <c r="D51481" t="s">
        <v>1615</v>
      </c>
      <c r="E51481">
        <v>21.087049310000001</v>
      </c>
      <c r="F51481">
        <v>79.064140660000007</v>
      </c>
      <c r="G51481" t="s">
        <v>113</v>
      </c>
      <c r="H51481" t="s">
        <v>13398</v>
      </c>
      <c r="I51481">
        <v>1000</v>
      </c>
      <c r="J51481">
        <v>3</v>
      </c>
      <c r="K51481" t="s">
        <v>21121</v>
      </c>
      <c r="L51481">
        <v>2.2999999999999998</v>
      </c>
      <c r="M51481" t="s">
        <v>5756</v>
      </c>
    </row>
    <row r="51482" spans="1:13" x14ac:dyDescent="0.3">
      <c r="A51482" t="s">
        <v>62881</v>
      </c>
      <c r="B51482" t="s">
        <v>72</v>
      </c>
      <c r="C51482" t="s">
        <v>820</v>
      </c>
      <c r="D51482" t="s">
        <v>1615</v>
      </c>
      <c r="E51482">
        <v>21.110445160000001</v>
      </c>
      <c r="F51482">
        <v>79.071773550000003</v>
      </c>
      <c r="G51482" t="s">
        <v>444</v>
      </c>
      <c r="H51482" t="s">
        <v>1408</v>
      </c>
      <c r="I51482">
        <v>600</v>
      </c>
      <c r="J51482">
        <v>2</v>
      </c>
      <c r="K51482" t="s">
        <v>68726</v>
      </c>
      <c r="L51482">
        <v>3.5</v>
      </c>
      <c r="M51482" t="s">
        <v>5741</v>
      </c>
    </row>
    <row r="51483" spans="1:13" x14ac:dyDescent="0.3">
      <c r="A51483" t="s">
        <v>57561</v>
      </c>
      <c r="B51483" t="s">
        <v>72</v>
      </c>
      <c r="C51483" t="s">
        <v>820</v>
      </c>
      <c r="D51483" t="s">
        <v>1615</v>
      </c>
      <c r="E51483">
        <v>21.118428529999999</v>
      </c>
      <c r="F51483">
        <v>79.072346870000004</v>
      </c>
      <c r="G51483" t="s">
        <v>1481</v>
      </c>
      <c r="H51483" t="s">
        <v>1585</v>
      </c>
      <c r="I51483">
        <v>500</v>
      </c>
      <c r="J51483">
        <v>2</v>
      </c>
      <c r="K51483" t="s">
        <v>57562</v>
      </c>
      <c r="L51483">
        <v>2.8</v>
      </c>
      <c r="M51483" t="s">
        <v>5531</v>
      </c>
    </row>
    <row r="51484" spans="1:13" x14ac:dyDescent="0.3">
      <c r="A51484" t="s">
        <v>73751</v>
      </c>
      <c r="B51484" t="s">
        <v>72</v>
      </c>
      <c r="C51484" t="s">
        <v>820</v>
      </c>
      <c r="D51484" t="s">
        <v>1615</v>
      </c>
      <c r="E51484">
        <v>21.093716700000002</v>
      </c>
      <c r="F51484">
        <v>79.06559274</v>
      </c>
      <c r="G51484" t="s">
        <v>7724</v>
      </c>
      <c r="H51484" t="s">
        <v>70586</v>
      </c>
      <c r="I51484">
        <v>1000</v>
      </c>
      <c r="J51484">
        <v>3</v>
      </c>
      <c r="K51484" t="s">
        <v>73752</v>
      </c>
      <c r="L51484">
        <v>3.7</v>
      </c>
      <c r="M51484" t="s">
        <v>5741</v>
      </c>
    </row>
    <row r="51485" spans="1:13" x14ac:dyDescent="0.3">
      <c r="A51485" t="s">
        <v>70177</v>
      </c>
      <c r="B51485" t="s">
        <v>72</v>
      </c>
      <c r="C51485" t="s">
        <v>820</v>
      </c>
      <c r="D51485" t="s">
        <v>1615</v>
      </c>
      <c r="E51485">
        <v>21.092089139999999</v>
      </c>
      <c r="F51485">
        <v>79.065026119999999</v>
      </c>
      <c r="G51485" t="s">
        <v>7266</v>
      </c>
      <c r="H51485" t="s">
        <v>27656</v>
      </c>
      <c r="I51485">
        <v>1400</v>
      </c>
      <c r="J51485">
        <v>3</v>
      </c>
      <c r="K51485" t="s">
        <v>70178</v>
      </c>
      <c r="L51485">
        <v>3.6</v>
      </c>
      <c r="M51485" t="s">
        <v>5741</v>
      </c>
    </row>
    <row r="51486" spans="1:13" x14ac:dyDescent="0.3">
      <c r="A51486" t="s">
        <v>54193</v>
      </c>
      <c r="B51486" t="s">
        <v>54</v>
      </c>
      <c r="C51486" t="s">
        <v>820</v>
      </c>
      <c r="D51486" t="s">
        <v>1615</v>
      </c>
      <c r="E51486">
        <v>21.089823719999998</v>
      </c>
      <c r="F51486">
        <v>79.054550079999999</v>
      </c>
      <c r="G51486" t="s">
        <v>56</v>
      </c>
      <c r="H51486" t="s">
        <v>2043</v>
      </c>
      <c r="I51486">
        <v>1000</v>
      </c>
      <c r="J51486">
        <v>3</v>
      </c>
      <c r="K51486" t="s">
        <v>54194</v>
      </c>
      <c r="L51486">
        <v>3.2</v>
      </c>
      <c r="M51486" t="s">
        <v>5531</v>
      </c>
    </row>
    <row r="51487" spans="1:13" x14ac:dyDescent="0.3">
      <c r="A51487" t="s">
        <v>9512</v>
      </c>
      <c r="B51487" t="s">
        <v>72</v>
      </c>
      <c r="C51487" t="s">
        <v>820</v>
      </c>
      <c r="D51487" t="s">
        <v>1615</v>
      </c>
      <c r="E51487">
        <v>21.085479240000002</v>
      </c>
      <c r="F51487">
        <v>79.06348586</v>
      </c>
      <c r="G51487" t="s">
        <v>14672</v>
      </c>
      <c r="H51487" t="s">
        <v>23305</v>
      </c>
      <c r="I51487">
        <v>800</v>
      </c>
      <c r="J51487">
        <v>3</v>
      </c>
      <c r="K51487" t="s">
        <v>58311</v>
      </c>
      <c r="L51487">
        <v>2.6</v>
      </c>
      <c r="M51487" t="s">
        <v>5531</v>
      </c>
    </row>
    <row r="51488" spans="1:13" x14ac:dyDescent="0.3">
      <c r="A51488" t="s">
        <v>70563</v>
      </c>
      <c r="B51488" t="s">
        <v>45</v>
      </c>
      <c r="C51488" t="s">
        <v>820</v>
      </c>
      <c r="D51488" t="s">
        <v>1615</v>
      </c>
      <c r="E51488">
        <v>21.114874929999999</v>
      </c>
      <c r="F51488">
        <v>79.048583840000006</v>
      </c>
      <c r="G51488" t="s">
        <v>21797</v>
      </c>
      <c r="H51488" t="s">
        <v>70564</v>
      </c>
      <c r="I51488">
        <v>1000</v>
      </c>
      <c r="J51488">
        <v>3</v>
      </c>
      <c r="K51488" t="s">
        <v>70565</v>
      </c>
      <c r="L51488">
        <v>3.6</v>
      </c>
      <c r="M51488" t="s">
        <v>5741</v>
      </c>
    </row>
    <row r="51489" spans="1:13" x14ac:dyDescent="0.3">
      <c r="A51489" t="s">
        <v>73756</v>
      </c>
      <c r="B51489" t="s">
        <v>72</v>
      </c>
      <c r="C51489" t="s">
        <v>820</v>
      </c>
      <c r="D51489" t="s">
        <v>1615</v>
      </c>
      <c r="E51489">
        <v>21.088649090000001</v>
      </c>
      <c r="F51489">
        <v>79.064606350000005</v>
      </c>
      <c r="G51489" t="s">
        <v>56</v>
      </c>
      <c r="H51489" t="s">
        <v>1420</v>
      </c>
      <c r="I51489">
        <v>1000</v>
      </c>
      <c r="J51489">
        <v>3</v>
      </c>
      <c r="K51489" t="s">
        <v>73757</v>
      </c>
      <c r="L51489">
        <v>3.7</v>
      </c>
      <c r="M51489" t="s">
        <v>5741</v>
      </c>
    </row>
    <row r="51490" spans="1:13" x14ac:dyDescent="0.3">
      <c r="A51490" t="s">
        <v>78971</v>
      </c>
      <c r="B51490" t="s">
        <v>102</v>
      </c>
      <c r="C51490" t="s">
        <v>820</v>
      </c>
      <c r="D51490" t="s">
        <v>1615</v>
      </c>
      <c r="E51490">
        <v>21.10556579</v>
      </c>
      <c r="F51490">
        <v>79.071062100000006</v>
      </c>
      <c r="G51490" t="s">
        <v>16189</v>
      </c>
      <c r="H51490" t="s">
        <v>78972</v>
      </c>
      <c r="I51490">
        <v>2200</v>
      </c>
      <c r="J51490">
        <v>4</v>
      </c>
      <c r="K51490" t="s">
        <v>78973</v>
      </c>
      <c r="L51490">
        <v>3.8</v>
      </c>
      <c r="M51490" t="s">
        <v>5741</v>
      </c>
    </row>
    <row r="51491" spans="1:13" x14ac:dyDescent="0.3">
      <c r="A51491" t="s">
        <v>543</v>
      </c>
      <c r="B51491" t="s">
        <v>59</v>
      </c>
      <c r="C51491" t="s">
        <v>820</v>
      </c>
      <c r="D51491" t="s">
        <v>1615</v>
      </c>
      <c r="E51491">
        <v>21.098526700000001</v>
      </c>
      <c r="F51491">
        <v>79.067048839999998</v>
      </c>
      <c r="G51491" t="s">
        <v>546</v>
      </c>
      <c r="H51491" t="s">
        <v>2581</v>
      </c>
      <c r="I51491">
        <v>400</v>
      </c>
      <c r="J51491">
        <v>2</v>
      </c>
      <c r="K51491" t="s">
        <v>30698</v>
      </c>
      <c r="L51491">
        <v>4.2</v>
      </c>
      <c r="M51491" t="s">
        <v>5773</v>
      </c>
    </row>
    <row r="51492" spans="1:13" x14ac:dyDescent="0.3">
      <c r="A51492" t="s">
        <v>30705</v>
      </c>
      <c r="B51492" t="s">
        <v>59</v>
      </c>
      <c r="C51492" t="s">
        <v>820</v>
      </c>
      <c r="D51492" t="s">
        <v>1615</v>
      </c>
      <c r="E51492">
        <v>21.118805089999999</v>
      </c>
      <c r="F51492">
        <v>79.072358269999995</v>
      </c>
      <c r="G51492" t="s">
        <v>30700</v>
      </c>
      <c r="H51492" t="s">
        <v>12011</v>
      </c>
      <c r="I51492">
        <v>400</v>
      </c>
      <c r="J51492">
        <v>2</v>
      </c>
      <c r="K51492" t="s">
        <v>30706</v>
      </c>
      <c r="L51492">
        <v>4.2</v>
      </c>
      <c r="M51492" t="s">
        <v>5773</v>
      </c>
    </row>
    <row r="51493" spans="1:13" x14ac:dyDescent="0.3">
      <c r="A51493" t="s">
        <v>80490</v>
      </c>
      <c r="B51493" t="s">
        <v>45</v>
      </c>
      <c r="C51493" t="s">
        <v>820</v>
      </c>
      <c r="D51493" t="s">
        <v>1615</v>
      </c>
      <c r="E51493">
        <v>21.1120059</v>
      </c>
      <c r="F51493">
        <v>79.071200899999994</v>
      </c>
      <c r="G51493" t="s">
        <v>7317</v>
      </c>
      <c r="H51493" t="s">
        <v>80491</v>
      </c>
      <c r="I51493">
        <v>300</v>
      </c>
      <c r="J51493">
        <v>1</v>
      </c>
      <c r="K51493" t="s">
        <v>80492</v>
      </c>
      <c r="L51493">
        <v>3.8</v>
      </c>
      <c r="M51493" t="s">
        <v>5741</v>
      </c>
    </row>
    <row r="51494" spans="1:13" x14ac:dyDescent="0.3">
      <c r="A51494" t="s">
        <v>37706</v>
      </c>
      <c r="B51494" t="s">
        <v>72</v>
      </c>
      <c r="C51494" t="s">
        <v>820</v>
      </c>
      <c r="D51494" t="s">
        <v>1615</v>
      </c>
      <c r="E51494">
        <v>21.091461630000001</v>
      </c>
      <c r="F51494">
        <v>79.065451249999995</v>
      </c>
      <c r="G51494" t="s">
        <v>37707</v>
      </c>
      <c r="H51494" t="s">
        <v>6207</v>
      </c>
      <c r="I51494">
        <v>1300</v>
      </c>
      <c r="J51494">
        <v>3</v>
      </c>
      <c r="K51494" t="s">
        <v>37708</v>
      </c>
      <c r="L51494">
        <v>4.4000000000000004</v>
      </c>
      <c r="M51494" t="s">
        <v>5773</v>
      </c>
    </row>
    <row r="51495" spans="1:13" x14ac:dyDescent="0.3">
      <c r="A51495" t="s">
        <v>6333</v>
      </c>
      <c r="B51495" t="s">
        <v>171</v>
      </c>
      <c r="C51495" t="s">
        <v>820</v>
      </c>
      <c r="D51495" t="s">
        <v>6334</v>
      </c>
      <c r="E51495">
        <v>21.151255750000001</v>
      </c>
      <c r="F51495">
        <v>79.138801279999996</v>
      </c>
      <c r="G51495" t="s">
        <v>113</v>
      </c>
      <c r="H51495" t="s">
        <v>5705</v>
      </c>
      <c r="I51495">
        <v>150</v>
      </c>
      <c r="J51495">
        <v>1</v>
      </c>
      <c r="K51495" t="s">
        <v>6335</v>
      </c>
      <c r="L51495">
        <v>3.6</v>
      </c>
      <c r="M51495" t="s">
        <v>5741</v>
      </c>
    </row>
    <row r="51496" spans="1:13" x14ac:dyDescent="0.3">
      <c r="A51496" t="s">
        <v>8824</v>
      </c>
      <c r="B51496" t="s">
        <v>72</v>
      </c>
      <c r="C51496" t="s">
        <v>820</v>
      </c>
      <c r="D51496" t="s">
        <v>6334</v>
      </c>
      <c r="E51496">
        <v>21.14798249</v>
      </c>
      <c r="F51496">
        <v>79.145479980000005</v>
      </c>
      <c r="G51496" t="s">
        <v>113</v>
      </c>
      <c r="H51496" t="s">
        <v>2043</v>
      </c>
      <c r="I51496">
        <v>700</v>
      </c>
      <c r="J51496">
        <v>2</v>
      </c>
      <c r="K51496" t="s">
        <v>8825</v>
      </c>
      <c r="L51496">
        <v>0</v>
      </c>
      <c r="M51496" t="s">
        <v>19</v>
      </c>
    </row>
    <row r="51497" spans="1:13" x14ac:dyDescent="0.3">
      <c r="A51497" t="s">
        <v>11239</v>
      </c>
      <c r="B51497" t="s">
        <v>40</v>
      </c>
      <c r="C51497" t="s">
        <v>820</v>
      </c>
      <c r="D51497" t="s">
        <v>6334</v>
      </c>
      <c r="E51497">
        <v>21.14562505</v>
      </c>
      <c r="F51497">
        <v>79.087379310000003</v>
      </c>
      <c r="G51497" t="s">
        <v>188</v>
      </c>
      <c r="H51497" t="s">
        <v>17</v>
      </c>
      <c r="I51497">
        <v>300</v>
      </c>
      <c r="J51497">
        <v>1</v>
      </c>
      <c r="K51497" t="s">
        <v>11240</v>
      </c>
      <c r="L51497">
        <v>0</v>
      </c>
      <c r="M51497" t="s">
        <v>19</v>
      </c>
    </row>
    <row r="51498" spans="1:13" x14ac:dyDescent="0.3">
      <c r="A51498" t="s">
        <v>14531</v>
      </c>
      <c r="B51498" t="s">
        <v>59</v>
      </c>
      <c r="C51498" t="s">
        <v>820</v>
      </c>
      <c r="D51498" t="s">
        <v>6334</v>
      </c>
      <c r="E51498">
        <v>21.156526660000001</v>
      </c>
      <c r="F51498">
        <v>79.148305019999995</v>
      </c>
      <c r="G51498" t="s">
        <v>89</v>
      </c>
      <c r="H51498" t="s">
        <v>1227</v>
      </c>
      <c r="I51498">
        <v>100</v>
      </c>
      <c r="J51498">
        <v>1</v>
      </c>
      <c r="K51498" t="s">
        <v>14532</v>
      </c>
      <c r="L51498">
        <v>3.2</v>
      </c>
      <c r="M51498" t="s">
        <v>5531</v>
      </c>
    </row>
    <row r="51499" spans="1:13" x14ac:dyDescent="0.3">
      <c r="A51499" t="s">
        <v>189</v>
      </c>
      <c r="B51499" t="s">
        <v>45</v>
      </c>
      <c r="C51499" t="s">
        <v>820</v>
      </c>
      <c r="D51499" t="s">
        <v>6334</v>
      </c>
      <c r="E51499">
        <v>21.148063480000001</v>
      </c>
      <c r="F51499">
        <v>79.132888019999996</v>
      </c>
      <c r="G51499" t="s">
        <v>20751</v>
      </c>
      <c r="H51499" t="s">
        <v>17</v>
      </c>
      <c r="I51499">
        <v>700</v>
      </c>
      <c r="J51499">
        <v>2</v>
      </c>
      <c r="K51499" t="s">
        <v>64531</v>
      </c>
      <c r="L51499">
        <v>3</v>
      </c>
      <c r="M51499" t="s">
        <v>5531</v>
      </c>
    </row>
    <row r="51500" spans="1:13" x14ac:dyDescent="0.3">
      <c r="A51500" t="s">
        <v>60252</v>
      </c>
      <c r="B51500" t="s">
        <v>33</v>
      </c>
      <c r="C51500" t="s">
        <v>820</v>
      </c>
      <c r="D51500" t="s">
        <v>6334</v>
      </c>
      <c r="E51500">
        <v>21.147178539999999</v>
      </c>
      <c r="F51500">
        <v>79.135848839999994</v>
      </c>
      <c r="G51500" t="s">
        <v>525</v>
      </c>
      <c r="H51500" t="s">
        <v>5822</v>
      </c>
      <c r="I51500">
        <v>150</v>
      </c>
      <c r="J51500">
        <v>1</v>
      </c>
      <c r="K51500" t="s">
        <v>35</v>
      </c>
      <c r="L51500">
        <v>2.8</v>
      </c>
      <c r="M51500" t="s">
        <v>5531</v>
      </c>
    </row>
    <row r="51501" spans="1:13" x14ac:dyDescent="0.3">
      <c r="A51501" t="s">
        <v>60747</v>
      </c>
      <c r="B51501" t="s">
        <v>59</v>
      </c>
      <c r="C51501" t="s">
        <v>820</v>
      </c>
      <c r="D51501" t="s">
        <v>6334</v>
      </c>
      <c r="E51501">
        <v>21.148169169999999</v>
      </c>
      <c r="F51501">
        <v>79.135366719999993</v>
      </c>
      <c r="G51501" t="s">
        <v>38</v>
      </c>
      <c r="H51501" t="s">
        <v>60748</v>
      </c>
      <c r="I51501">
        <v>100</v>
      </c>
      <c r="J51501">
        <v>1</v>
      </c>
      <c r="K51501" t="s">
        <v>60749</v>
      </c>
      <c r="L51501">
        <v>3.1</v>
      </c>
      <c r="M51501" t="s">
        <v>5531</v>
      </c>
    </row>
    <row r="51502" spans="1:13" x14ac:dyDescent="0.3">
      <c r="A51502" t="s">
        <v>60988</v>
      </c>
      <c r="B51502" t="s">
        <v>59</v>
      </c>
      <c r="C51502" t="s">
        <v>820</v>
      </c>
      <c r="D51502" t="s">
        <v>6334</v>
      </c>
      <c r="E51502">
        <v>21.147393050000002</v>
      </c>
      <c r="F51502">
        <v>79.145726409999995</v>
      </c>
      <c r="G51502" t="s">
        <v>113</v>
      </c>
      <c r="H51502" t="s">
        <v>1412</v>
      </c>
      <c r="I51502">
        <v>100</v>
      </c>
      <c r="J51502">
        <v>1</v>
      </c>
      <c r="K51502" t="s">
        <v>60989</v>
      </c>
      <c r="L51502">
        <v>3.3</v>
      </c>
      <c r="M51502" t="s">
        <v>5531</v>
      </c>
    </row>
    <row r="51503" spans="1:13" x14ac:dyDescent="0.3">
      <c r="A51503" t="s">
        <v>59300</v>
      </c>
      <c r="B51503" t="s">
        <v>72</v>
      </c>
      <c r="C51503" t="s">
        <v>820</v>
      </c>
      <c r="D51503" t="s">
        <v>6334</v>
      </c>
      <c r="E51503">
        <v>21.147725449999999</v>
      </c>
      <c r="F51503">
        <v>79.137647599999994</v>
      </c>
      <c r="G51503" t="s">
        <v>56</v>
      </c>
      <c r="H51503" t="s">
        <v>1167</v>
      </c>
      <c r="I51503">
        <v>500</v>
      </c>
      <c r="J51503">
        <v>2</v>
      </c>
      <c r="K51503" t="s">
        <v>59301</v>
      </c>
      <c r="L51503">
        <v>2.9</v>
      </c>
      <c r="M51503" t="s">
        <v>5531</v>
      </c>
    </row>
    <row r="51504" spans="1:13" x14ac:dyDescent="0.3">
      <c r="A51504" t="s">
        <v>11389</v>
      </c>
      <c r="B51504" t="s">
        <v>13</v>
      </c>
      <c r="C51504" t="s">
        <v>820</v>
      </c>
      <c r="D51504" t="s">
        <v>6334</v>
      </c>
      <c r="E51504">
        <v>21.147464970000001</v>
      </c>
      <c r="F51504">
        <v>79.136357459999999</v>
      </c>
      <c r="G51504" t="s">
        <v>85</v>
      </c>
      <c r="H51504" t="s">
        <v>11424</v>
      </c>
      <c r="I51504">
        <v>300</v>
      </c>
      <c r="J51504">
        <v>1</v>
      </c>
      <c r="K51504" t="s">
        <v>59578</v>
      </c>
      <c r="L51504">
        <v>3.2</v>
      </c>
      <c r="M51504" t="s">
        <v>5531</v>
      </c>
    </row>
    <row r="51505" spans="1:13" x14ac:dyDescent="0.3">
      <c r="A51505" t="s">
        <v>57202</v>
      </c>
      <c r="B51505" t="s">
        <v>59</v>
      </c>
      <c r="C51505" t="s">
        <v>820</v>
      </c>
      <c r="D51505" t="s">
        <v>6334</v>
      </c>
      <c r="E51505">
        <v>21.147093179999999</v>
      </c>
      <c r="F51505">
        <v>79.136176410000004</v>
      </c>
      <c r="G51505" t="s">
        <v>14558</v>
      </c>
      <c r="H51505" t="s">
        <v>6207</v>
      </c>
      <c r="I51505">
        <v>400</v>
      </c>
      <c r="J51505">
        <v>2</v>
      </c>
      <c r="K51505" t="s">
        <v>57203</v>
      </c>
      <c r="L51505">
        <v>2.8</v>
      </c>
      <c r="M51505" t="s">
        <v>5531</v>
      </c>
    </row>
    <row r="51506" spans="1:13" x14ac:dyDescent="0.3">
      <c r="A51506" t="s">
        <v>67213</v>
      </c>
      <c r="B51506" t="s">
        <v>25</v>
      </c>
      <c r="C51506" t="s">
        <v>820</v>
      </c>
      <c r="D51506" t="s">
        <v>6334</v>
      </c>
      <c r="E51506">
        <v>21.148269849999998</v>
      </c>
      <c r="F51506">
        <v>79.131600559999995</v>
      </c>
      <c r="G51506" t="s">
        <v>25</v>
      </c>
      <c r="H51506" t="s">
        <v>32943</v>
      </c>
      <c r="I51506">
        <v>500</v>
      </c>
      <c r="J51506">
        <v>2</v>
      </c>
      <c r="K51506" t="s">
        <v>67214</v>
      </c>
      <c r="L51506">
        <v>3.5</v>
      </c>
      <c r="M51506" t="s">
        <v>5741</v>
      </c>
    </row>
    <row r="51507" spans="1:13" x14ac:dyDescent="0.3">
      <c r="A51507" t="s">
        <v>48979</v>
      </c>
      <c r="B51507" t="s">
        <v>72</v>
      </c>
      <c r="C51507" t="s">
        <v>820</v>
      </c>
      <c r="D51507" t="s">
        <v>6334</v>
      </c>
      <c r="E51507">
        <v>21.14751219</v>
      </c>
      <c r="F51507">
        <v>79.137343169999994</v>
      </c>
      <c r="G51507" t="s">
        <v>56</v>
      </c>
      <c r="H51507" t="s">
        <v>48980</v>
      </c>
      <c r="I51507">
        <v>1000</v>
      </c>
      <c r="J51507">
        <v>3</v>
      </c>
      <c r="K51507" t="s">
        <v>48981</v>
      </c>
      <c r="L51507">
        <v>3.4</v>
      </c>
      <c r="M51507" t="s">
        <v>5531</v>
      </c>
    </row>
    <row r="51508" spans="1:13" x14ac:dyDescent="0.3">
      <c r="A51508" t="s">
        <v>75973</v>
      </c>
      <c r="B51508" t="s">
        <v>25</v>
      </c>
      <c r="C51508" t="s">
        <v>820</v>
      </c>
      <c r="D51508" t="s">
        <v>6334</v>
      </c>
      <c r="E51508">
        <v>21.148123510000001</v>
      </c>
      <c r="F51508">
        <v>79.132132310000003</v>
      </c>
      <c r="G51508" t="s">
        <v>30</v>
      </c>
      <c r="H51508" t="s">
        <v>75974</v>
      </c>
      <c r="I51508">
        <v>200</v>
      </c>
      <c r="J51508">
        <v>1</v>
      </c>
      <c r="K51508" t="s">
        <v>75975</v>
      </c>
      <c r="L51508">
        <v>3.7</v>
      </c>
      <c r="M51508" t="s">
        <v>5741</v>
      </c>
    </row>
    <row r="51509" spans="1:13" x14ac:dyDescent="0.3">
      <c r="A51509" t="s">
        <v>65895</v>
      </c>
      <c r="B51509" t="s">
        <v>72</v>
      </c>
      <c r="C51509" t="s">
        <v>820</v>
      </c>
      <c r="D51509" t="s">
        <v>6334</v>
      </c>
      <c r="E51509">
        <v>21.148450279999999</v>
      </c>
      <c r="F51509">
        <v>79.131744060000003</v>
      </c>
      <c r="G51509" t="s">
        <v>557</v>
      </c>
      <c r="H51509" t="s">
        <v>17</v>
      </c>
      <c r="I51509">
        <v>1000</v>
      </c>
      <c r="J51509">
        <v>3</v>
      </c>
      <c r="K51509" t="s">
        <v>42</v>
      </c>
      <c r="L51509">
        <v>3.2</v>
      </c>
      <c r="M51509" t="s">
        <v>5531</v>
      </c>
    </row>
    <row r="51510" spans="1:13" x14ac:dyDescent="0.3">
      <c r="A51510" t="s">
        <v>66883</v>
      </c>
      <c r="B51510" t="s">
        <v>102</v>
      </c>
      <c r="C51510" t="s">
        <v>820</v>
      </c>
      <c r="D51510" t="s">
        <v>6334</v>
      </c>
      <c r="E51510">
        <v>21.147161350000001</v>
      </c>
      <c r="F51510">
        <v>79.135824369999995</v>
      </c>
      <c r="G51510" t="s">
        <v>36123</v>
      </c>
      <c r="H51510" t="s">
        <v>6207</v>
      </c>
      <c r="I51510">
        <v>1000</v>
      </c>
      <c r="J51510">
        <v>3</v>
      </c>
      <c r="K51510" t="s">
        <v>66884</v>
      </c>
      <c r="L51510">
        <v>3.5</v>
      </c>
      <c r="M51510" t="s">
        <v>5741</v>
      </c>
    </row>
    <row r="51511" spans="1:13" x14ac:dyDescent="0.3">
      <c r="A51511" t="s">
        <v>73765</v>
      </c>
      <c r="B51511" t="s">
        <v>72</v>
      </c>
      <c r="C51511" t="s">
        <v>820</v>
      </c>
      <c r="D51511" t="s">
        <v>6334</v>
      </c>
      <c r="E51511">
        <v>21.14690994</v>
      </c>
      <c r="F51511">
        <v>79.135811290000007</v>
      </c>
      <c r="G51511" t="s">
        <v>73766</v>
      </c>
      <c r="H51511" t="s">
        <v>13185</v>
      </c>
      <c r="I51511">
        <v>300</v>
      </c>
      <c r="J51511">
        <v>1</v>
      </c>
      <c r="K51511" t="s">
        <v>73767</v>
      </c>
      <c r="L51511">
        <v>3.7</v>
      </c>
      <c r="M51511" t="s">
        <v>5741</v>
      </c>
    </row>
    <row r="51512" spans="1:13" x14ac:dyDescent="0.3">
      <c r="A51512" t="s">
        <v>88040</v>
      </c>
      <c r="B51512" t="s">
        <v>13</v>
      </c>
      <c r="C51512" t="s">
        <v>820</v>
      </c>
      <c r="D51512" t="s">
        <v>6334</v>
      </c>
      <c r="E51512">
        <v>21.146871470000001</v>
      </c>
      <c r="F51512">
        <v>79.142238539999994</v>
      </c>
      <c r="G51512" t="s">
        <v>22</v>
      </c>
      <c r="H51512" t="s">
        <v>17</v>
      </c>
      <c r="I51512">
        <v>300</v>
      </c>
      <c r="J51512">
        <v>1</v>
      </c>
      <c r="K51512" t="s">
        <v>65911</v>
      </c>
      <c r="L51512">
        <v>3.7</v>
      </c>
      <c r="M51512" t="s">
        <v>5741</v>
      </c>
    </row>
    <row r="51513" spans="1:13" x14ac:dyDescent="0.3">
      <c r="A51513" t="s">
        <v>52040</v>
      </c>
      <c r="B51513" t="s">
        <v>45</v>
      </c>
      <c r="C51513" t="s">
        <v>820</v>
      </c>
      <c r="D51513" t="s">
        <v>6334</v>
      </c>
      <c r="E51513">
        <v>21.146713559999998</v>
      </c>
      <c r="F51513">
        <v>79.135753960000002</v>
      </c>
      <c r="G51513" t="s">
        <v>48</v>
      </c>
      <c r="H51513" t="s">
        <v>52041</v>
      </c>
      <c r="I51513">
        <v>350</v>
      </c>
      <c r="J51513">
        <v>2</v>
      </c>
      <c r="K51513" t="s">
        <v>52042</v>
      </c>
      <c r="L51513">
        <v>3.3</v>
      </c>
      <c r="M51513" t="s">
        <v>5531</v>
      </c>
    </row>
    <row r="51514" spans="1:13" x14ac:dyDescent="0.3">
      <c r="A51514" t="s">
        <v>72607</v>
      </c>
      <c r="B51514" t="s">
        <v>59</v>
      </c>
      <c r="C51514" t="s">
        <v>820</v>
      </c>
      <c r="D51514" t="s">
        <v>6334</v>
      </c>
      <c r="E51514">
        <v>21.146740449999999</v>
      </c>
      <c r="F51514">
        <v>79.135526310000003</v>
      </c>
      <c r="G51514" t="s">
        <v>118</v>
      </c>
      <c r="H51514" t="s">
        <v>1408</v>
      </c>
      <c r="I51514">
        <v>300</v>
      </c>
      <c r="J51514">
        <v>1</v>
      </c>
      <c r="K51514" t="s">
        <v>72608</v>
      </c>
      <c r="L51514">
        <v>3.6</v>
      </c>
      <c r="M51514" t="s">
        <v>5741</v>
      </c>
    </row>
    <row r="51515" spans="1:13" x14ac:dyDescent="0.3">
      <c r="A51515" t="s">
        <v>48982</v>
      </c>
      <c r="B51515" t="s">
        <v>72</v>
      </c>
      <c r="C51515" t="s">
        <v>820</v>
      </c>
      <c r="D51515" t="s">
        <v>6334</v>
      </c>
      <c r="E51515">
        <v>21.140459459999999</v>
      </c>
      <c r="F51515">
        <v>79.145717700000006</v>
      </c>
      <c r="G51515" t="s">
        <v>2372</v>
      </c>
      <c r="H51515" t="s">
        <v>5945</v>
      </c>
      <c r="I51515">
        <v>700</v>
      </c>
      <c r="J51515">
        <v>2</v>
      </c>
      <c r="K51515" t="s">
        <v>48983</v>
      </c>
      <c r="L51515">
        <v>3.4</v>
      </c>
      <c r="M51515" t="s">
        <v>5531</v>
      </c>
    </row>
    <row r="51516" spans="1:13" x14ac:dyDescent="0.3">
      <c r="A51516" t="s">
        <v>50673</v>
      </c>
      <c r="B51516" t="s">
        <v>13</v>
      </c>
      <c r="C51516" t="s">
        <v>820</v>
      </c>
      <c r="D51516" t="s">
        <v>6334</v>
      </c>
      <c r="E51516">
        <v>21.146818629999999</v>
      </c>
      <c r="F51516">
        <v>79.135645670000002</v>
      </c>
      <c r="G51516" t="s">
        <v>22</v>
      </c>
      <c r="H51516" t="s">
        <v>8367</v>
      </c>
      <c r="I51516">
        <v>200</v>
      </c>
      <c r="J51516">
        <v>1</v>
      </c>
      <c r="K51516" t="s">
        <v>50676</v>
      </c>
      <c r="L51516">
        <v>3.4</v>
      </c>
      <c r="M51516" t="s">
        <v>5531</v>
      </c>
    </row>
    <row r="51517" spans="1:13" x14ac:dyDescent="0.3">
      <c r="A51517" t="s">
        <v>80245</v>
      </c>
      <c r="B51517" t="s">
        <v>126</v>
      </c>
      <c r="C51517" t="s">
        <v>820</v>
      </c>
      <c r="D51517" t="s">
        <v>6334</v>
      </c>
      <c r="E51517">
        <v>21.147840519999999</v>
      </c>
      <c r="F51517">
        <v>79.139775259999993</v>
      </c>
      <c r="G51517" t="s">
        <v>38</v>
      </c>
      <c r="H51517" t="s">
        <v>22478</v>
      </c>
      <c r="I51517">
        <v>200</v>
      </c>
      <c r="J51517">
        <v>1</v>
      </c>
      <c r="K51517" t="s">
        <v>80246</v>
      </c>
      <c r="L51517">
        <v>3.8</v>
      </c>
      <c r="M51517" t="s">
        <v>5741</v>
      </c>
    </row>
    <row r="51518" spans="1:13" x14ac:dyDescent="0.3">
      <c r="A51518" t="s">
        <v>28535</v>
      </c>
      <c r="B51518" t="s">
        <v>33</v>
      </c>
      <c r="C51518" t="s">
        <v>820</v>
      </c>
      <c r="D51518" t="s">
        <v>6334</v>
      </c>
      <c r="E51518">
        <v>21.14746122</v>
      </c>
      <c r="F51518">
        <v>79.136373890000002</v>
      </c>
      <c r="G51518" t="s">
        <v>525</v>
      </c>
      <c r="H51518" t="s">
        <v>35366</v>
      </c>
      <c r="I51518">
        <v>250</v>
      </c>
      <c r="J51518">
        <v>1</v>
      </c>
      <c r="K51518" t="s">
        <v>35367</v>
      </c>
      <c r="L51518">
        <v>4.3</v>
      </c>
      <c r="M51518" t="s">
        <v>5773</v>
      </c>
    </row>
    <row r="51519" spans="1:13" x14ac:dyDescent="0.3">
      <c r="A51519" t="s">
        <v>41356</v>
      </c>
      <c r="B51519" t="s">
        <v>59</v>
      </c>
      <c r="C51519" t="s">
        <v>820</v>
      </c>
      <c r="D51519" t="s">
        <v>6334</v>
      </c>
      <c r="E51519">
        <v>21.146654460000001</v>
      </c>
      <c r="F51519">
        <v>79.135418009999995</v>
      </c>
      <c r="G51519" t="s">
        <v>835</v>
      </c>
      <c r="H51519" t="s">
        <v>1222</v>
      </c>
      <c r="I51519">
        <v>250</v>
      </c>
      <c r="J51519">
        <v>1</v>
      </c>
      <c r="K51519" t="s">
        <v>81277</v>
      </c>
      <c r="L51519">
        <v>3.8</v>
      </c>
      <c r="M51519" t="s">
        <v>5741</v>
      </c>
    </row>
    <row r="51520" spans="1:13" x14ac:dyDescent="0.3">
      <c r="A51520" t="s">
        <v>543</v>
      </c>
      <c r="B51520" t="s">
        <v>59</v>
      </c>
      <c r="C51520" t="s">
        <v>820</v>
      </c>
      <c r="D51520" t="s">
        <v>6334</v>
      </c>
      <c r="E51520">
        <v>21.14712007</v>
      </c>
      <c r="F51520">
        <v>79.135983620000005</v>
      </c>
      <c r="G51520" t="s">
        <v>546</v>
      </c>
      <c r="H51520" t="s">
        <v>2581</v>
      </c>
      <c r="I51520">
        <v>400</v>
      </c>
      <c r="J51520">
        <v>2</v>
      </c>
      <c r="K51520" t="s">
        <v>80655</v>
      </c>
      <c r="L51520">
        <v>3.8</v>
      </c>
      <c r="M51520" t="s">
        <v>5741</v>
      </c>
    </row>
    <row r="51521" spans="1:13" x14ac:dyDescent="0.3">
      <c r="A51521" t="s">
        <v>7874</v>
      </c>
      <c r="B51521" t="s">
        <v>13</v>
      </c>
      <c r="C51521" t="s">
        <v>928</v>
      </c>
      <c r="D51521" t="s">
        <v>9021</v>
      </c>
      <c r="E51521">
        <v>18.487546999999999</v>
      </c>
      <c r="F51521">
        <v>73.784520999999998</v>
      </c>
      <c r="G51521" t="s">
        <v>16</v>
      </c>
      <c r="H51521" t="s">
        <v>1186</v>
      </c>
      <c r="I51521">
        <v>100</v>
      </c>
      <c r="J51521">
        <v>1</v>
      </c>
      <c r="K51521" t="s">
        <v>6182</v>
      </c>
      <c r="L51521">
        <v>0</v>
      </c>
      <c r="M51521" t="s">
        <v>19</v>
      </c>
    </row>
    <row r="51522" spans="1:13" x14ac:dyDescent="0.3">
      <c r="A51522" t="s">
        <v>13620</v>
      </c>
      <c r="B51522" t="s">
        <v>171</v>
      </c>
      <c r="C51522" t="s">
        <v>928</v>
      </c>
      <c r="D51522" t="s">
        <v>9021</v>
      </c>
      <c r="E51522">
        <v>18.495996430000002</v>
      </c>
      <c r="F51522">
        <v>73.787598160000002</v>
      </c>
      <c r="G51522" t="s">
        <v>13621</v>
      </c>
      <c r="H51522" t="s">
        <v>6536</v>
      </c>
      <c r="I51522">
        <v>500</v>
      </c>
      <c r="J51522">
        <v>2</v>
      </c>
      <c r="K51522" t="s">
        <v>13622</v>
      </c>
      <c r="L51522">
        <v>3.2</v>
      </c>
      <c r="M51522" t="s">
        <v>5531</v>
      </c>
    </row>
    <row r="51523" spans="1:13" x14ac:dyDescent="0.3">
      <c r="A51523" t="s">
        <v>20500</v>
      </c>
      <c r="B51523" t="s">
        <v>72</v>
      </c>
      <c r="C51523" t="s">
        <v>928</v>
      </c>
      <c r="D51523" t="s">
        <v>9021</v>
      </c>
      <c r="E51523">
        <v>18.487677810000001</v>
      </c>
      <c r="F51523">
        <v>73.794511889999995</v>
      </c>
      <c r="G51523" t="s">
        <v>893</v>
      </c>
      <c r="H51523" t="s">
        <v>1180</v>
      </c>
      <c r="I51523">
        <v>600</v>
      </c>
      <c r="J51523">
        <v>2</v>
      </c>
      <c r="K51523" t="s">
        <v>20501</v>
      </c>
      <c r="L51523">
        <v>2.4</v>
      </c>
      <c r="M51523" t="s">
        <v>5756</v>
      </c>
    </row>
    <row r="51524" spans="1:13" x14ac:dyDescent="0.3">
      <c r="A51524" t="s">
        <v>31881</v>
      </c>
      <c r="B51524" t="s">
        <v>72</v>
      </c>
      <c r="C51524" t="s">
        <v>928</v>
      </c>
      <c r="D51524" t="s">
        <v>9021</v>
      </c>
      <c r="E51524">
        <v>18.487383999999999</v>
      </c>
      <c r="F51524">
        <v>73.796430999999998</v>
      </c>
      <c r="G51524" t="s">
        <v>1638</v>
      </c>
      <c r="H51524" t="s">
        <v>4826</v>
      </c>
      <c r="I51524">
        <v>750</v>
      </c>
      <c r="J51524">
        <v>2</v>
      </c>
      <c r="K51524" t="s">
        <v>78188</v>
      </c>
      <c r="L51524">
        <v>3.8</v>
      </c>
      <c r="M51524" t="s">
        <v>5741</v>
      </c>
    </row>
    <row r="51525" spans="1:13" x14ac:dyDescent="0.3">
      <c r="A51525" t="s">
        <v>78357</v>
      </c>
      <c r="B51525" t="s">
        <v>72</v>
      </c>
      <c r="C51525" t="s">
        <v>928</v>
      </c>
      <c r="D51525" t="s">
        <v>9021</v>
      </c>
      <c r="E51525">
        <v>18.48160506</v>
      </c>
      <c r="F51525">
        <v>73.802554499999999</v>
      </c>
      <c r="G51525" t="s">
        <v>78358</v>
      </c>
      <c r="H51525" t="s">
        <v>1978</v>
      </c>
      <c r="I51525">
        <v>600</v>
      </c>
      <c r="J51525">
        <v>2</v>
      </c>
      <c r="K51525" t="s">
        <v>54576</v>
      </c>
      <c r="L51525">
        <v>3.8</v>
      </c>
      <c r="M51525" t="s">
        <v>5741</v>
      </c>
    </row>
    <row r="51526" spans="1:13" x14ac:dyDescent="0.3">
      <c r="A51526" t="s">
        <v>49397</v>
      </c>
      <c r="B51526" t="s">
        <v>59</v>
      </c>
      <c r="C51526" t="s">
        <v>289</v>
      </c>
      <c r="D51526" t="s">
        <v>49398</v>
      </c>
      <c r="E51526">
        <v>13.128935520000001</v>
      </c>
      <c r="F51526">
        <v>80.290743000000006</v>
      </c>
      <c r="G51526" t="s">
        <v>89</v>
      </c>
      <c r="H51526" t="s">
        <v>1587</v>
      </c>
      <c r="I51526">
        <v>100</v>
      </c>
      <c r="J51526">
        <v>1</v>
      </c>
      <c r="K51526" t="s">
        <v>49399</v>
      </c>
      <c r="L51526">
        <v>3.4</v>
      </c>
      <c r="M51526" t="s">
        <v>5531</v>
      </c>
    </row>
    <row r="51527" spans="1:13" x14ac:dyDescent="0.3">
      <c r="A51527" t="s">
        <v>20927</v>
      </c>
      <c r="B51527" t="s">
        <v>126</v>
      </c>
      <c r="C51527" t="s">
        <v>289</v>
      </c>
      <c r="D51527" t="s">
        <v>49398</v>
      </c>
      <c r="E51527">
        <v>13.11804478</v>
      </c>
      <c r="F51527">
        <v>80.284886060000005</v>
      </c>
      <c r="G51527" t="s">
        <v>20929</v>
      </c>
      <c r="H51527" t="s">
        <v>1412</v>
      </c>
      <c r="I51527">
        <v>450</v>
      </c>
      <c r="J51527">
        <v>1</v>
      </c>
      <c r="K51527" t="s">
        <v>74620</v>
      </c>
      <c r="L51527">
        <v>3.7</v>
      </c>
      <c r="M51527" t="s">
        <v>5741</v>
      </c>
    </row>
    <row r="51528" spans="1:13" x14ac:dyDescent="0.3">
      <c r="A51528" t="s">
        <v>84974</v>
      </c>
      <c r="B51528" t="s">
        <v>59</v>
      </c>
      <c r="C51528" t="s">
        <v>289</v>
      </c>
      <c r="D51528" t="s">
        <v>49398</v>
      </c>
      <c r="E51528">
        <v>13.11636414</v>
      </c>
      <c r="F51528">
        <v>80.283571440000003</v>
      </c>
      <c r="G51528" t="s">
        <v>600</v>
      </c>
      <c r="H51528" t="s">
        <v>2643</v>
      </c>
      <c r="I51528">
        <v>500</v>
      </c>
      <c r="J51528">
        <v>2</v>
      </c>
      <c r="K51528" t="s">
        <v>8417</v>
      </c>
      <c r="L51528">
        <v>3.9</v>
      </c>
      <c r="M51528" t="s">
        <v>5741</v>
      </c>
    </row>
    <row r="51529" spans="1:13" x14ac:dyDescent="0.3">
      <c r="A51529" t="s">
        <v>29127</v>
      </c>
      <c r="B51529" t="s">
        <v>72</v>
      </c>
      <c r="C51529" t="s">
        <v>1589</v>
      </c>
      <c r="D51529" t="s">
        <v>31407</v>
      </c>
      <c r="E51529">
        <v>19.108194439999998</v>
      </c>
      <c r="F51529">
        <v>72.878960969999994</v>
      </c>
      <c r="G51529" t="s">
        <v>31408</v>
      </c>
      <c r="H51529" t="s">
        <v>20190</v>
      </c>
      <c r="I51529">
        <v>2000</v>
      </c>
      <c r="J51529">
        <v>4</v>
      </c>
      <c r="K51529" t="s">
        <v>31409</v>
      </c>
      <c r="L51529">
        <v>4.2</v>
      </c>
      <c r="M51529" t="s">
        <v>5773</v>
      </c>
    </row>
    <row r="51530" spans="1:13" x14ac:dyDescent="0.3">
      <c r="A51530" t="s">
        <v>3404</v>
      </c>
      <c r="B51530" t="s">
        <v>33</v>
      </c>
      <c r="C51530" t="s">
        <v>485</v>
      </c>
      <c r="D51530" t="s">
        <v>3405</v>
      </c>
      <c r="E51530">
        <v>32.709498449999998</v>
      </c>
      <c r="F51530">
        <v>74.892959300000001</v>
      </c>
      <c r="G51530" t="s">
        <v>99</v>
      </c>
      <c r="H51530" t="s">
        <v>1317</v>
      </c>
      <c r="I51530">
        <v>300</v>
      </c>
      <c r="J51530">
        <v>1</v>
      </c>
      <c r="K51530" t="s">
        <v>3406</v>
      </c>
      <c r="L51530">
        <v>0</v>
      </c>
      <c r="M51530" t="s">
        <v>19</v>
      </c>
    </row>
    <row r="51531" spans="1:13" x14ac:dyDescent="0.3">
      <c r="A51531" t="s">
        <v>51740</v>
      </c>
      <c r="B51531" t="s">
        <v>13</v>
      </c>
      <c r="C51531" t="s">
        <v>485</v>
      </c>
      <c r="D51531" t="s">
        <v>3405</v>
      </c>
      <c r="E51531">
        <v>32.709536530000001</v>
      </c>
      <c r="F51531">
        <v>74.892964660000004</v>
      </c>
      <c r="G51531" t="s">
        <v>38141</v>
      </c>
      <c r="H51531" t="s">
        <v>1317</v>
      </c>
      <c r="I51531">
        <v>300</v>
      </c>
      <c r="J51531">
        <v>1</v>
      </c>
      <c r="K51531" t="s">
        <v>67854</v>
      </c>
      <c r="L51531">
        <v>3.5</v>
      </c>
      <c r="M51531" t="s">
        <v>5741</v>
      </c>
    </row>
    <row r="51532" spans="1:13" x14ac:dyDescent="0.3">
      <c r="A51532" t="s">
        <v>2837</v>
      </c>
      <c r="B51532" t="s">
        <v>59</v>
      </c>
      <c r="C51532" t="s">
        <v>485</v>
      </c>
      <c r="D51532" t="s">
        <v>3405</v>
      </c>
      <c r="E51532">
        <v>32.709406100000002</v>
      </c>
      <c r="F51532">
        <v>74.892608600000003</v>
      </c>
      <c r="G51532" t="s">
        <v>2839</v>
      </c>
      <c r="H51532" t="s">
        <v>17</v>
      </c>
      <c r="I51532">
        <v>450</v>
      </c>
      <c r="J51532">
        <v>2</v>
      </c>
      <c r="K51532" t="s">
        <v>34280</v>
      </c>
      <c r="L51532">
        <v>3.9</v>
      </c>
      <c r="M51532" t="s">
        <v>5741</v>
      </c>
    </row>
    <row r="51533" spans="1:13" x14ac:dyDescent="0.3">
      <c r="A51533" t="s">
        <v>3069</v>
      </c>
      <c r="B51533" t="s">
        <v>13</v>
      </c>
      <c r="C51533" t="s">
        <v>485</v>
      </c>
      <c r="D51533" t="s">
        <v>3405</v>
      </c>
      <c r="E51533">
        <v>32.709366000000003</v>
      </c>
      <c r="F51533">
        <v>74.893035999999995</v>
      </c>
      <c r="G51533" t="s">
        <v>560</v>
      </c>
      <c r="H51533" t="s">
        <v>2089</v>
      </c>
      <c r="I51533">
        <v>300</v>
      </c>
      <c r="J51533">
        <v>1</v>
      </c>
      <c r="K51533" t="s">
        <v>25938</v>
      </c>
      <c r="L51533">
        <v>3.1</v>
      </c>
      <c r="M51533" t="s">
        <v>5531</v>
      </c>
    </row>
    <row r="51534" spans="1:13" x14ac:dyDescent="0.3">
      <c r="A51534" t="s">
        <v>28712</v>
      </c>
      <c r="B51534" t="s">
        <v>102</v>
      </c>
      <c r="C51534" t="s">
        <v>521</v>
      </c>
      <c r="D51534" t="s">
        <v>28713</v>
      </c>
      <c r="E51534">
        <v>26.335267569999999</v>
      </c>
      <c r="F51534">
        <v>73.026142160000006</v>
      </c>
      <c r="G51534" t="s">
        <v>1424</v>
      </c>
      <c r="H51534" t="s">
        <v>1420</v>
      </c>
      <c r="I51534">
        <v>2500</v>
      </c>
      <c r="J51534">
        <v>4</v>
      </c>
      <c r="K51534" t="s">
        <v>28714</v>
      </c>
      <c r="L51534">
        <v>4.2</v>
      </c>
      <c r="M51534" t="s">
        <v>5773</v>
      </c>
    </row>
    <row r="51535" spans="1:13" x14ac:dyDescent="0.3">
      <c r="A51535" t="s">
        <v>58399</v>
      </c>
      <c r="B51535" t="s">
        <v>72</v>
      </c>
      <c r="C51535" t="s">
        <v>521</v>
      </c>
      <c r="D51535" t="s">
        <v>28713</v>
      </c>
      <c r="E51535">
        <v>26.335498640000001</v>
      </c>
      <c r="F51535">
        <v>73.026331589999998</v>
      </c>
      <c r="G51535" t="s">
        <v>113</v>
      </c>
      <c r="H51535" t="s">
        <v>58400</v>
      </c>
      <c r="I51535">
        <v>2500</v>
      </c>
      <c r="J51535">
        <v>4</v>
      </c>
      <c r="K51535" t="s">
        <v>58401</v>
      </c>
      <c r="L51535">
        <v>2.8</v>
      </c>
      <c r="M51535" t="s">
        <v>5531</v>
      </c>
    </row>
    <row r="51536" spans="1:13" x14ac:dyDescent="0.3">
      <c r="A51536" t="s">
        <v>46141</v>
      </c>
      <c r="B51536" t="s">
        <v>102</v>
      </c>
      <c r="C51536" t="s">
        <v>236</v>
      </c>
      <c r="D51536" t="s">
        <v>46142</v>
      </c>
      <c r="E51536">
        <v>12.96855206</v>
      </c>
      <c r="F51536">
        <v>77.614311130000004</v>
      </c>
      <c r="G51536" t="s">
        <v>19399</v>
      </c>
      <c r="H51536" t="s">
        <v>8563</v>
      </c>
      <c r="I51536">
        <v>2000</v>
      </c>
      <c r="J51536">
        <v>4</v>
      </c>
      <c r="K51536" t="s">
        <v>46143</v>
      </c>
      <c r="L51536">
        <v>4</v>
      </c>
      <c r="M51536" t="s">
        <v>5773</v>
      </c>
    </row>
    <row r="51537" spans="1:13" x14ac:dyDescent="0.3">
      <c r="A51537" t="s">
        <v>53138</v>
      </c>
      <c r="B51537" t="s">
        <v>316</v>
      </c>
      <c r="C51537" t="s">
        <v>3343</v>
      </c>
      <c r="D51537" t="s">
        <v>53139</v>
      </c>
      <c r="E51537">
        <v>30.70085774</v>
      </c>
      <c r="F51537">
        <v>76.861502900000005</v>
      </c>
      <c r="G51537" t="s">
        <v>875</v>
      </c>
      <c r="H51537" t="s">
        <v>1167</v>
      </c>
      <c r="I51537">
        <v>2300</v>
      </c>
      <c r="J51537">
        <v>4</v>
      </c>
      <c r="K51537" t="s">
        <v>53140</v>
      </c>
      <c r="L51537">
        <v>3.2</v>
      </c>
      <c r="M51537" t="s">
        <v>5531</v>
      </c>
    </row>
    <row r="51538" spans="1:13" x14ac:dyDescent="0.3">
      <c r="A51538" t="s">
        <v>78831</v>
      </c>
      <c r="B51538" t="s">
        <v>102</v>
      </c>
      <c r="C51538" t="s">
        <v>3343</v>
      </c>
      <c r="D51538" t="s">
        <v>53139</v>
      </c>
      <c r="E51538">
        <v>30.70103129</v>
      </c>
      <c r="F51538">
        <v>76.861344650000007</v>
      </c>
      <c r="G51538" t="s">
        <v>9736</v>
      </c>
      <c r="H51538" t="s">
        <v>8563</v>
      </c>
      <c r="I51538">
        <v>2200</v>
      </c>
      <c r="J51538">
        <v>4</v>
      </c>
      <c r="K51538" t="s">
        <v>78832</v>
      </c>
      <c r="L51538">
        <v>3.8</v>
      </c>
      <c r="M51538" t="s">
        <v>5741</v>
      </c>
    </row>
    <row r="51539" spans="1:13" x14ac:dyDescent="0.3">
      <c r="A51539" t="s">
        <v>46759</v>
      </c>
      <c r="B51539" t="s">
        <v>102</v>
      </c>
      <c r="C51539" t="s">
        <v>329</v>
      </c>
      <c r="D51539" t="s">
        <v>46760</v>
      </c>
      <c r="E51539">
        <v>28.579824890000001</v>
      </c>
      <c r="F51539">
        <v>77.056194390000002</v>
      </c>
      <c r="G51539" t="s">
        <v>557</v>
      </c>
      <c r="H51539" t="s">
        <v>35010</v>
      </c>
      <c r="I51539">
        <v>3600</v>
      </c>
      <c r="J51539">
        <v>4</v>
      </c>
      <c r="K51539" t="s">
        <v>46761</v>
      </c>
      <c r="L51539">
        <v>4</v>
      </c>
      <c r="M51539" t="s">
        <v>5773</v>
      </c>
    </row>
    <row r="51540" spans="1:13" x14ac:dyDescent="0.3">
      <c r="A51540" t="s">
        <v>84386</v>
      </c>
      <c r="B51540" t="s">
        <v>102</v>
      </c>
      <c r="C51540" t="s">
        <v>329</v>
      </c>
      <c r="D51540" t="s">
        <v>46760</v>
      </c>
      <c r="E51540">
        <v>28.57967532</v>
      </c>
      <c r="F51540">
        <v>77.05633856</v>
      </c>
      <c r="G51540" t="s">
        <v>84387</v>
      </c>
      <c r="H51540" t="s">
        <v>1453</v>
      </c>
      <c r="I51540">
        <v>3000</v>
      </c>
      <c r="J51540">
        <v>4</v>
      </c>
      <c r="K51540" t="s">
        <v>84388</v>
      </c>
      <c r="L51540">
        <v>3.9</v>
      </c>
      <c r="M51540" t="s">
        <v>5741</v>
      </c>
    </row>
    <row r="51541" spans="1:13" x14ac:dyDescent="0.3">
      <c r="A51541" t="s">
        <v>27056</v>
      </c>
      <c r="B51541" t="s">
        <v>54</v>
      </c>
      <c r="C51541" t="s">
        <v>1144</v>
      </c>
      <c r="D51541" t="s">
        <v>27057</v>
      </c>
      <c r="E51541">
        <v>17.712273679999999</v>
      </c>
      <c r="F51541">
        <v>83.315743359999999</v>
      </c>
      <c r="G51541" t="s">
        <v>875</v>
      </c>
      <c r="H51541" t="s">
        <v>1222</v>
      </c>
      <c r="I51541">
        <v>2000</v>
      </c>
      <c r="J51541">
        <v>4</v>
      </c>
      <c r="K51541" t="s">
        <v>27058</v>
      </c>
      <c r="L51541">
        <v>0</v>
      </c>
      <c r="M51541" t="s">
        <v>19</v>
      </c>
    </row>
    <row r="51542" spans="1:13" x14ac:dyDescent="0.3">
      <c r="A51542" t="s">
        <v>50120</v>
      </c>
      <c r="B51542" t="s">
        <v>102</v>
      </c>
      <c r="C51542" t="s">
        <v>1144</v>
      </c>
      <c r="D51542" t="s">
        <v>27057</v>
      </c>
      <c r="E51542">
        <v>17.712272410000001</v>
      </c>
      <c r="F51542">
        <v>83.315733969999997</v>
      </c>
      <c r="G51542" t="s">
        <v>20105</v>
      </c>
      <c r="H51542" t="s">
        <v>50121</v>
      </c>
      <c r="I51542">
        <v>1500</v>
      </c>
      <c r="J51542">
        <v>4</v>
      </c>
      <c r="K51542" t="s">
        <v>23843</v>
      </c>
      <c r="L51542">
        <v>3.4</v>
      </c>
      <c r="M51542" t="s">
        <v>5531</v>
      </c>
    </row>
    <row r="51543" spans="1:13" x14ac:dyDescent="0.3">
      <c r="A51543" t="s">
        <v>75140</v>
      </c>
      <c r="B51543" t="s">
        <v>102</v>
      </c>
      <c r="C51543" t="s">
        <v>1144</v>
      </c>
      <c r="D51543" t="s">
        <v>27057</v>
      </c>
      <c r="E51543">
        <v>17.712333409999999</v>
      </c>
      <c r="F51543">
        <v>83.315732960000005</v>
      </c>
      <c r="G51543" t="s">
        <v>89</v>
      </c>
      <c r="H51543" t="s">
        <v>21645</v>
      </c>
      <c r="I51543">
        <v>1500</v>
      </c>
      <c r="J51543">
        <v>4</v>
      </c>
      <c r="K51543" t="s">
        <v>75141</v>
      </c>
      <c r="L51543">
        <v>3.7</v>
      </c>
      <c r="M51543" t="s">
        <v>5741</v>
      </c>
    </row>
    <row r="51544" spans="1:13" x14ac:dyDescent="0.3">
      <c r="A51544" t="s">
        <v>84009</v>
      </c>
      <c r="B51544" t="s">
        <v>102</v>
      </c>
      <c r="C51544" t="s">
        <v>1144</v>
      </c>
      <c r="D51544" t="s">
        <v>27057</v>
      </c>
      <c r="E51544">
        <v>17.712271449999999</v>
      </c>
      <c r="F51544">
        <v>83.315737319999997</v>
      </c>
      <c r="G51544" t="s">
        <v>113</v>
      </c>
      <c r="H51544" t="s">
        <v>15179</v>
      </c>
      <c r="I51544">
        <v>1500</v>
      </c>
      <c r="J51544">
        <v>4</v>
      </c>
      <c r="K51544" t="s">
        <v>51817</v>
      </c>
      <c r="L51544">
        <v>3.9</v>
      </c>
      <c r="M51544" t="s">
        <v>5741</v>
      </c>
    </row>
    <row r="51545" spans="1:13" x14ac:dyDescent="0.3">
      <c r="A51545" t="s">
        <v>13180</v>
      </c>
      <c r="B51545" t="s">
        <v>316</v>
      </c>
      <c r="C51545" t="s">
        <v>216</v>
      </c>
      <c r="D51545" t="s">
        <v>13181</v>
      </c>
      <c r="E51545">
        <v>19.875793439999999</v>
      </c>
      <c r="F51545">
        <v>75.359005179999997</v>
      </c>
      <c r="G51545" t="s">
        <v>1770</v>
      </c>
      <c r="H51545" t="s">
        <v>1253</v>
      </c>
      <c r="I51545">
        <v>2000</v>
      </c>
      <c r="J51545">
        <v>4</v>
      </c>
      <c r="K51545" t="s">
        <v>13182</v>
      </c>
      <c r="L51545">
        <v>3.1</v>
      </c>
      <c r="M51545" t="s">
        <v>5531</v>
      </c>
    </row>
    <row r="51546" spans="1:13" x14ac:dyDescent="0.3">
      <c r="A51546" t="s">
        <v>38183</v>
      </c>
      <c r="B51546" t="s">
        <v>102</v>
      </c>
      <c r="C51546" t="s">
        <v>216</v>
      </c>
      <c r="D51546" t="s">
        <v>13181</v>
      </c>
      <c r="E51546">
        <v>19.875793439999999</v>
      </c>
      <c r="F51546">
        <v>75.359005179999997</v>
      </c>
      <c r="G51546" t="s">
        <v>37617</v>
      </c>
      <c r="H51546" t="s">
        <v>38184</v>
      </c>
      <c r="I51546">
        <v>1800</v>
      </c>
      <c r="J51546">
        <v>4</v>
      </c>
      <c r="K51546" t="s">
        <v>38185</v>
      </c>
      <c r="L51546">
        <v>4.0999999999999996</v>
      </c>
      <c r="M51546" t="s">
        <v>5773</v>
      </c>
    </row>
    <row r="51547" spans="1:13" x14ac:dyDescent="0.3">
      <c r="A51547" t="s">
        <v>36491</v>
      </c>
      <c r="B51547" t="s">
        <v>102</v>
      </c>
      <c r="C51547" t="s">
        <v>1150</v>
      </c>
      <c r="D51547" t="s">
        <v>36492</v>
      </c>
      <c r="E51547">
        <v>22.31051519</v>
      </c>
      <c r="F51547">
        <v>73.167660530000006</v>
      </c>
      <c r="G51547" t="s">
        <v>1424</v>
      </c>
      <c r="H51547" t="s">
        <v>19642</v>
      </c>
      <c r="I51547">
        <v>1800</v>
      </c>
      <c r="J51547">
        <v>4</v>
      </c>
      <c r="K51547" t="s">
        <v>36493</v>
      </c>
      <c r="L51547">
        <v>4.4000000000000004</v>
      </c>
      <c r="M51547" t="s">
        <v>5773</v>
      </c>
    </row>
    <row r="51548" spans="1:13" x14ac:dyDescent="0.3">
      <c r="A51548" t="s">
        <v>46099</v>
      </c>
      <c r="B51548" t="s">
        <v>102</v>
      </c>
      <c r="C51548" t="s">
        <v>1150</v>
      </c>
      <c r="D51548" t="s">
        <v>36492</v>
      </c>
      <c r="E51548">
        <v>22.310412209999999</v>
      </c>
      <c r="F51548">
        <v>73.167678300000006</v>
      </c>
      <c r="G51548" t="s">
        <v>46100</v>
      </c>
      <c r="H51548" t="s">
        <v>8563</v>
      </c>
      <c r="I51548">
        <v>2000</v>
      </c>
      <c r="J51548">
        <v>4</v>
      </c>
      <c r="K51548" t="s">
        <v>46101</v>
      </c>
      <c r="L51548">
        <v>4</v>
      </c>
      <c r="M51548" t="s">
        <v>5773</v>
      </c>
    </row>
    <row r="51549" spans="1:13" x14ac:dyDescent="0.3">
      <c r="A51549" t="s">
        <v>66639</v>
      </c>
      <c r="B51549" t="s">
        <v>54</v>
      </c>
      <c r="C51549" t="s">
        <v>289</v>
      </c>
      <c r="D51549" t="s">
        <v>66640</v>
      </c>
      <c r="E51549">
        <v>13.045162660000001</v>
      </c>
      <c r="F51549">
        <v>80.257366930000003</v>
      </c>
      <c r="G51549" t="s">
        <v>875</v>
      </c>
      <c r="H51549" t="s">
        <v>1167</v>
      </c>
      <c r="I51549">
        <v>3000</v>
      </c>
      <c r="J51549">
        <v>4</v>
      </c>
      <c r="K51549" t="s">
        <v>66641</v>
      </c>
      <c r="L51549">
        <v>3.5</v>
      </c>
      <c r="M51549" t="s">
        <v>5741</v>
      </c>
    </row>
    <row r="51550" spans="1:13" x14ac:dyDescent="0.3">
      <c r="A51550" t="s">
        <v>74671</v>
      </c>
      <c r="B51550" t="s">
        <v>102</v>
      </c>
      <c r="C51550" t="s">
        <v>289</v>
      </c>
      <c r="D51550" t="s">
        <v>66640</v>
      </c>
      <c r="E51550">
        <v>13.045118560000001</v>
      </c>
      <c r="F51550">
        <v>80.257452090000001</v>
      </c>
      <c r="G51550" t="s">
        <v>113</v>
      </c>
      <c r="H51550" t="s">
        <v>74672</v>
      </c>
      <c r="I51550">
        <v>2700</v>
      </c>
      <c r="J51550">
        <v>4</v>
      </c>
      <c r="K51550" t="s">
        <v>74673</v>
      </c>
      <c r="L51550">
        <v>3.7</v>
      </c>
      <c r="M51550" t="s">
        <v>5741</v>
      </c>
    </row>
    <row r="51551" spans="1:13" x14ac:dyDescent="0.3">
      <c r="A51551" t="s">
        <v>29635</v>
      </c>
      <c r="B51551" t="s">
        <v>13</v>
      </c>
      <c r="C51551" t="s">
        <v>710</v>
      </c>
      <c r="D51551" t="s">
        <v>28490</v>
      </c>
      <c r="E51551">
        <v>22.552044550000002</v>
      </c>
      <c r="F51551">
        <v>88.357055450000004</v>
      </c>
      <c r="G51551" t="s">
        <v>560</v>
      </c>
      <c r="H51551" t="s">
        <v>3688</v>
      </c>
      <c r="I51551">
        <v>200</v>
      </c>
      <c r="J51551">
        <v>1</v>
      </c>
      <c r="K51551" t="s">
        <v>29636</v>
      </c>
      <c r="L51551">
        <v>4.2</v>
      </c>
      <c r="M51551" t="s">
        <v>5773</v>
      </c>
    </row>
    <row r="51552" spans="1:13" x14ac:dyDescent="0.3">
      <c r="A51552" t="s">
        <v>69163</v>
      </c>
      <c r="B51552" t="s">
        <v>59</v>
      </c>
      <c r="C51552" t="s">
        <v>710</v>
      </c>
      <c r="D51552" t="s">
        <v>28490</v>
      </c>
      <c r="E51552">
        <v>22.552637199999999</v>
      </c>
      <c r="F51552">
        <v>88.357874530000004</v>
      </c>
      <c r="G51552" t="s">
        <v>160</v>
      </c>
      <c r="H51552" t="s">
        <v>11424</v>
      </c>
      <c r="I51552">
        <v>350</v>
      </c>
      <c r="J51552">
        <v>1</v>
      </c>
      <c r="K51552" t="s">
        <v>21023</v>
      </c>
      <c r="L51552">
        <v>3.5</v>
      </c>
      <c r="M51552" t="s">
        <v>5741</v>
      </c>
    </row>
    <row r="51553" spans="1:13" x14ac:dyDescent="0.3">
      <c r="A51553" t="s">
        <v>70040</v>
      </c>
      <c r="B51553" t="s">
        <v>72</v>
      </c>
      <c r="C51553" t="s">
        <v>710</v>
      </c>
      <c r="D51553" t="s">
        <v>28490</v>
      </c>
      <c r="E51553">
        <v>22.556319970000001</v>
      </c>
      <c r="F51553">
        <v>88.357286450000004</v>
      </c>
      <c r="G51553" t="s">
        <v>48402</v>
      </c>
      <c r="H51553" t="s">
        <v>7339</v>
      </c>
      <c r="I51553">
        <v>350</v>
      </c>
      <c r="J51553">
        <v>1</v>
      </c>
      <c r="K51553" t="s">
        <v>18430</v>
      </c>
      <c r="L51553">
        <v>3.6</v>
      </c>
      <c r="M51553" t="s">
        <v>5741</v>
      </c>
    </row>
    <row r="51554" spans="1:13" x14ac:dyDescent="0.3">
      <c r="A51554" t="s">
        <v>28489</v>
      </c>
      <c r="B51554" t="s">
        <v>25</v>
      </c>
      <c r="C51554" t="s">
        <v>710</v>
      </c>
      <c r="D51554" t="s">
        <v>28490</v>
      </c>
      <c r="E51554">
        <v>22.555037479999999</v>
      </c>
      <c r="F51554">
        <v>88.356954529999996</v>
      </c>
      <c r="G51554" t="s">
        <v>30</v>
      </c>
      <c r="H51554" t="s">
        <v>20359</v>
      </c>
      <c r="I51554">
        <v>200</v>
      </c>
      <c r="J51554">
        <v>1</v>
      </c>
      <c r="K51554" t="s">
        <v>28491</v>
      </c>
      <c r="L51554">
        <v>4.2</v>
      </c>
      <c r="M51554" t="s">
        <v>5773</v>
      </c>
    </row>
    <row r="51555" spans="1:13" x14ac:dyDescent="0.3">
      <c r="A51555" t="s">
        <v>81672</v>
      </c>
      <c r="B51555" t="s">
        <v>72</v>
      </c>
      <c r="C51555" t="s">
        <v>710</v>
      </c>
      <c r="D51555" t="s">
        <v>28490</v>
      </c>
      <c r="E51555">
        <v>22.553598619999999</v>
      </c>
      <c r="F51555">
        <v>88.356821429999997</v>
      </c>
      <c r="G51555" t="s">
        <v>81673</v>
      </c>
      <c r="H51555" t="s">
        <v>81674</v>
      </c>
      <c r="I51555">
        <v>450</v>
      </c>
      <c r="J51555">
        <v>1</v>
      </c>
      <c r="K51555" t="s">
        <v>81675</v>
      </c>
      <c r="L51555">
        <v>3.9</v>
      </c>
      <c r="M51555" t="s">
        <v>5741</v>
      </c>
    </row>
    <row r="51556" spans="1:13" x14ac:dyDescent="0.3">
      <c r="A51556" t="s">
        <v>45777</v>
      </c>
      <c r="B51556" t="s">
        <v>25</v>
      </c>
      <c r="C51556" t="s">
        <v>710</v>
      </c>
      <c r="D51556" t="s">
        <v>28490</v>
      </c>
      <c r="E51556">
        <v>22.552840939999999</v>
      </c>
      <c r="F51556">
        <v>88.357892629999995</v>
      </c>
      <c r="G51556" t="s">
        <v>30</v>
      </c>
      <c r="H51556" t="s">
        <v>1374</v>
      </c>
      <c r="I51556">
        <v>500</v>
      </c>
      <c r="J51556">
        <v>2</v>
      </c>
      <c r="K51556" t="s">
        <v>45778</v>
      </c>
      <c r="L51556">
        <v>4</v>
      </c>
      <c r="M51556" t="s">
        <v>5773</v>
      </c>
    </row>
    <row r="51557" spans="1:13" x14ac:dyDescent="0.3">
      <c r="A51557" t="s">
        <v>54778</v>
      </c>
      <c r="B51557" t="s">
        <v>1348</v>
      </c>
      <c r="C51557" t="s">
        <v>1589</v>
      </c>
      <c r="D51557" t="s">
        <v>54779</v>
      </c>
      <c r="E51557">
        <v>18.94079108</v>
      </c>
      <c r="F51557">
        <v>72.827765310000004</v>
      </c>
      <c r="G51557" t="s">
        <v>1770</v>
      </c>
      <c r="H51557" t="s">
        <v>2089</v>
      </c>
      <c r="I51557">
        <v>2500</v>
      </c>
      <c r="J51557">
        <v>4</v>
      </c>
      <c r="K51557" t="s">
        <v>54780</v>
      </c>
      <c r="L51557">
        <v>3.1</v>
      </c>
      <c r="M51557" t="s">
        <v>5531</v>
      </c>
    </row>
    <row r="51558" spans="1:13" x14ac:dyDescent="0.3">
      <c r="A51558" t="s">
        <v>7848</v>
      </c>
      <c r="B51558" t="s">
        <v>457</v>
      </c>
      <c r="C51558" t="s">
        <v>731</v>
      </c>
      <c r="D51558" t="s">
        <v>44674</v>
      </c>
      <c r="E51558">
        <v>26.87032112</v>
      </c>
      <c r="F51558">
        <v>80.996268909999998</v>
      </c>
      <c r="G51558" t="s">
        <v>5520</v>
      </c>
      <c r="H51558" t="s">
        <v>1222</v>
      </c>
      <c r="I51558">
        <v>150</v>
      </c>
      <c r="J51558">
        <v>1</v>
      </c>
      <c r="K51558" t="s">
        <v>60242</v>
      </c>
      <c r="L51558">
        <v>3.1</v>
      </c>
      <c r="M51558" t="s">
        <v>5531</v>
      </c>
    </row>
    <row r="51559" spans="1:13" x14ac:dyDescent="0.3">
      <c r="A51559" t="s">
        <v>54108</v>
      </c>
      <c r="B51559" t="s">
        <v>13</v>
      </c>
      <c r="C51559" t="s">
        <v>731</v>
      </c>
      <c r="D51559" t="s">
        <v>44674</v>
      </c>
      <c r="E51559">
        <v>26.869939200000001</v>
      </c>
      <c r="F51559">
        <v>80.997611689999999</v>
      </c>
      <c r="G51559" t="s">
        <v>22</v>
      </c>
      <c r="H51559" t="s">
        <v>1222</v>
      </c>
      <c r="I51559">
        <v>250</v>
      </c>
      <c r="J51559">
        <v>1</v>
      </c>
      <c r="K51559" t="s">
        <v>54109</v>
      </c>
      <c r="L51559">
        <v>3.2</v>
      </c>
      <c r="M51559" t="s">
        <v>5531</v>
      </c>
    </row>
    <row r="51560" spans="1:13" x14ac:dyDescent="0.3">
      <c r="A51560" t="s">
        <v>3503</v>
      </c>
      <c r="B51560" t="s">
        <v>45</v>
      </c>
      <c r="C51560" t="s">
        <v>731</v>
      </c>
      <c r="D51560" t="s">
        <v>44674</v>
      </c>
      <c r="E51560">
        <v>26.86998316</v>
      </c>
      <c r="F51560">
        <v>80.997496690000006</v>
      </c>
      <c r="G51560" t="s">
        <v>48</v>
      </c>
      <c r="H51560" t="s">
        <v>23469</v>
      </c>
      <c r="I51560">
        <v>400</v>
      </c>
      <c r="J51560">
        <v>2</v>
      </c>
      <c r="K51560" t="s">
        <v>54752</v>
      </c>
      <c r="L51560">
        <v>3.1</v>
      </c>
      <c r="M51560" t="s">
        <v>5531</v>
      </c>
    </row>
    <row r="51561" spans="1:13" x14ac:dyDescent="0.3">
      <c r="A51561" t="s">
        <v>75271</v>
      </c>
      <c r="B51561" t="s">
        <v>45</v>
      </c>
      <c r="C51561" t="s">
        <v>731</v>
      </c>
      <c r="D51561" t="s">
        <v>44674</v>
      </c>
      <c r="E51561">
        <v>26.869839899999999</v>
      </c>
      <c r="F51561">
        <v>80.997402820000005</v>
      </c>
      <c r="G51561" t="s">
        <v>24602</v>
      </c>
      <c r="H51561" t="s">
        <v>6065</v>
      </c>
      <c r="I51561">
        <v>1000</v>
      </c>
      <c r="J51561">
        <v>3</v>
      </c>
      <c r="K51561" t="s">
        <v>75272</v>
      </c>
      <c r="L51561">
        <v>3.7</v>
      </c>
      <c r="M51561" t="s">
        <v>5741</v>
      </c>
    </row>
    <row r="51562" spans="1:13" x14ac:dyDescent="0.3">
      <c r="A51562" t="s">
        <v>20257</v>
      </c>
      <c r="B51562" t="s">
        <v>72</v>
      </c>
      <c r="C51562" t="s">
        <v>731</v>
      </c>
      <c r="D51562" t="s">
        <v>44674</v>
      </c>
      <c r="E51562">
        <v>26.870335770000001</v>
      </c>
      <c r="F51562">
        <v>80.996630010000004</v>
      </c>
      <c r="G51562" t="s">
        <v>20258</v>
      </c>
      <c r="H51562" t="s">
        <v>1222</v>
      </c>
      <c r="I51562">
        <v>700</v>
      </c>
      <c r="J51562">
        <v>2</v>
      </c>
      <c r="K51562" t="s">
        <v>70063</v>
      </c>
      <c r="L51562">
        <v>3.6</v>
      </c>
      <c r="M51562" t="s">
        <v>5741</v>
      </c>
    </row>
    <row r="51563" spans="1:13" x14ac:dyDescent="0.3">
      <c r="A51563" t="s">
        <v>20257</v>
      </c>
      <c r="B51563" t="s">
        <v>72</v>
      </c>
      <c r="C51563" t="s">
        <v>731</v>
      </c>
      <c r="D51563" t="s">
        <v>44674</v>
      </c>
      <c r="E51563">
        <v>26.870335770000001</v>
      </c>
      <c r="F51563">
        <v>80.996630010000004</v>
      </c>
      <c r="G51563" t="s">
        <v>20258</v>
      </c>
      <c r="H51563" t="s">
        <v>1222</v>
      </c>
      <c r="I51563">
        <v>700</v>
      </c>
      <c r="J51563">
        <v>2</v>
      </c>
      <c r="K51563" t="s">
        <v>70066</v>
      </c>
      <c r="L51563">
        <v>3.6</v>
      </c>
      <c r="M51563" t="s">
        <v>5741</v>
      </c>
    </row>
    <row r="51564" spans="1:13" x14ac:dyDescent="0.3">
      <c r="A51564" t="s">
        <v>22205</v>
      </c>
      <c r="B51564" t="s">
        <v>72</v>
      </c>
      <c r="C51564" t="s">
        <v>731</v>
      </c>
      <c r="D51564" t="s">
        <v>44674</v>
      </c>
      <c r="E51564">
        <v>26.8699057</v>
      </c>
      <c r="F51564">
        <v>80.997388740000005</v>
      </c>
      <c r="G51564" t="s">
        <v>113</v>
      </c>
      <c r="H51564" t="s">
        <v>2043</v>
      </c>
      <c r="I51564">
        <v>1000</v>
      </c>
      <c r="J51564">
        <v>3</v>
      </c>
      <c r="K51564" t="s">
        <v>44675</v>
      </c>
      <c r="L51564">
        <v>4</v>
      </c>
      <c r="M51564" t="s">
        <v>5773</v>
      </c>
    </row>
    <row r="51565" spans="1:13" x14ac:dyDescent="0.3">
      <c r="A51565" t="s">
        <v>22205</v>
      </c>
      <c r="B51565" t="s">
        <v>72</v>
      </c>
      <c r="C51565" t="s">
        <v>731</v>
      </c>
      <c r="D51565" t="s">
        <v>44674</v>
      </c>
      <c r="E51565">
        <v>26.8699057</v>
      </c>
      <c r="F51565">
        <v>80.997388740000005</v>
      </c>
      <c r="G51565" t="s">
        <v>113</v>
      </c>
      <c r="H51565" t="s">
        <v>2043</v>
      </c>
      <c r="I51565">
        <v>1000</v>
      </c>
      <c r="J51565">
        <v>3</v>
      </c>
      <c r="K51565" t="s">
        <v>44676</v>
      </c>
      <c r="L51565">
        <v>4</v>
      </c>
      <c r="M51565" t="s">
        <v>5773</v>
      </c>
    </row>
    <row r="51566" spans="1:13" x14ac:dyDescent="0.3">
      <c r="A51566" t="s">
        <v>21496</v>
      </c>
      <c r="B51566" t="s">
        <v>54</v>
      </c>
      <c r="C51566" t="s">
        <v>329</v>
      </c>
      <c r="D51566" t="s">
        <v>21497</v>
      </c>
      <c r="E51566">
        <v>28.629682760000001</v>
      </c>
      <c r="F51566">
        <v>77.079753240000002</v>
      </c>
      <c r="G51566" t="s">
        <v>875</v>
      </c>
      <c r="H51566" t="s">
        <v>21498</v>
      </c>
      <c r="I51566">
        <v>2400</v>
      </c>
      <c r="J51566">
        <v>4</v>
      </c>
      <c r="K51566" t="s">
        <v>21499</v>
      </c>
      <c r="L51566">
        <v>2.4</v>
      </c>
      <c r="M51566" t="s">
        <v>21500</v>
      </c>
    </row>
    <row r="51567" spans="1:13" x14ac:dyDescent="0.3">
      <c r="A51567" t="s">
        <v>20775</v>
      </c>
      <c r="B51567" t="s">
        <v>54</v>
      </c>
      <c r="C51567" t="s">
        <v>329</v>
      </c>
      <c r="D51567" t="s">
        <v>20776</v>
      </c>
      <c r="E51567">
        <v>28.653000970000001</v>
      </c>
      <c r="F51567">
        <v>77.123078289999995</v>
      </c>
      <c r="G51567" t="s">
        <v>1770</v>
      </c>
      <c r="H51567" t="s">
        <v>7339</v>
      </c>
      <c r="I51567">
        <v>2000</v>
      </c>
      <c r="J51567">
        <v>4</v>
      </c>
      <c r="K51567" t="s">
        <v>20777</v>
      </c>
      <c r="L51567">
        <v>2.4</v>
      </c>
      <c r="M51567" t="s">
        <v>5756</v>
      </c>
    </row>
    <row r="51568" spans="1:13" x14ac:dyDescent="0.3">
      <c r="A51568" t="s">
        <v>6243</v>
      </c>
      <c r="B51568" t="s">
        <v>301</v>
      </c>
      <c r="C51568" t="s">
        <v>289</v>
      </c>
      <c r="D51568" t="s">
        <v>6244</v>
      </c>
      <c r="E51568">
        <v>13.038813340000001</v>
      </c>
      <c r="F51568">
        <v>80.219229609999999</v>
      </c>
      <c r="G51568" t="s">
        <v>89</v>
      </c>
      <c r="H51568" t="s">
        <v>6245</v>
      </c>
      <c r="I51568">
        <v>300</v>
      </c>
      <c r="J51568">
        <v>1</v>
      </c>
      <c r="K51568" t="s">
        <v>6246</v>
      </c>
      <c r="L51568">
        <v>3.6</v>
      </c>
      <c r="M51568" t="s">
        <v>5741</v>
      </c>
    </row>
    <row r="51569" spans="1:13" x14ac:dyDescent="0.3">
      <c r="A51569" t="s">
        <v>81146</v>
      </c>
      <c r="B51569" t="s">
        <v>59</v>
      </c>
      <c r="C51569" t="s">
        <v>289</v>
      </c>
      <c r="D51569" t="s">
        <v>6244</v>
      </c>
      <c r="E51569">
        <v>13.039109270000001</v>
      </c>
      <c r="F51569">
        <v>80.223949289999993</v>
      </c>
      <c r="G51569" t="s">
        <v>783</v>
      </c>
      <c r="H51569" t="s">
        <v>9527</v>
      </c>
      <c r="I51569">
        <v>100</v>
      </c>
      <c r="J51569">
        <v>1</v>
      </c>
      <c r="K51569" t="s">
        <v>52218</v>
      </c>
      <c r="L51569">
        <v>3.8</v>
      </c>
      <c r="M51569" t="s">
        <v>5741</v>
      </c>
    </row>
    <row r="51570" spans="1:13" x14ac:dyDescent="0.3">
      <c r="A51570" t="s">
        <v>40392</v>
      </c>
      <c r="B51570" t="s">
        <v>59</v>
      </c>
      <c r="C51570" t="s">
        <v>289</v>
      </c>
      <c r="D51570" t="s">
        <v>6244</v>
      </c>
      <c r="E51570">
        <v>13.03870098</v>
      </c>
      <c r="F51570">
        <v>80.225351419999996</v>
      </c>
      <c r="G51570" t="s">
        <v>1224</v>
      </c>
      <c r="H51570" t="s">
        <v>1374</v>
      </c>
      <c r="I51570">
        <v>60</v>
      </c>
      <c r="J51570">
        <v>1</v>
      </c>
      <c r="K51570" t="s">
        <v>23538</v>
      </c>
      <c r="L51570">
        <v>4.0999999999999996</v>
      </c>
      <c r="M51570" t="s">
        <v>5773</v>
      </c>
    </row>
    <row r="51571" spans="1:13" x14ac:dyDescent="0.3">
      <c r="A51571" t="s">
        <v>75869</v>
      </c>
      <c r="B51571" t="s">
        <v>301</v>
      </c>
      <c r="C51571" t="s">
        <v>289</v>
      </c>
      <c r="D51571" t="s">
        <v>6244</v>
      </c>
      <c r="E51571">
        <v>13.03561494</v>
      </c>
      <c r="F51571">
        <v>80.223941240000002</v>
      </c>
      <c r="G51571" t="s">
        <v>89</v>
      </c>
      <c r="H51571" t="s">
        <v>75870</v>
      </c>
      <c r="I51571">
        <v>200</v>
      </c>
      <c r="J51571">
        <v>1</v>
      </c>
      <c r="K51571" t="s">
        <v>75871</v>
      </c>
      <c r="L51571">
        <v>3.7</v>
      </c>
      <c r="M51571" t="s">
        <v>5741</v>
      </c>
    </row>
    <row r="51572" spans="1:13" x14ac:dyDescent="0.3">
      <c r="A51572" t="s">
        <v>5957</v>
      </c>
      <c r="B51572" t="s">
        <v>33</v>
      </c>
      <c r="C51572" t="s">
        <v>289</v>
      </c>
      <c r="D51572" t="s">
        <v>6244</v>
      </c>
      <c r="E51572">
        <v>13.043117000000001</v>
      </c>
      <c r="F51572">
        <v>80.222609000000006</v>
      </c>
      <c r="G51572" t="s">
        <v>1155</v>
      </c>
      <c r="H51572" t="s">
        <v>40091</v>
      </c>
      <c r="I51572">
        <v>200</v>
      </c>
      <c r="J51572">
        <v>1</v>
      </c>
      <c r="K51572" t="s">
        <v>84625</v>
      </c>
      <c r="L51572">
        <v>3.9</v>
      </c>
      <c r="M51572" t="s">
        <v>5741</v>
      </c>
    </row>
    <row r="51573" spans="1:13" x14ac:dyDescent="0.3">
      <c r="A51573" t="s">
        <v>72546</v>
      </c>
      <c r="B51573" t="s">
        <v>59</v>
      </c>
      <c r="C51573" t="s">
        <v>289</v>
      </c>
      <c r="D51573" t="s">
        <v>6244</v>
      </c>
      <c r="E51573">
        <v>13.033359839999999</v>
      </c>
      <c r="F51573">
        <v>80.219990690000003</v>
      </c>
      <c r="G51573" t="s">
        <v>16829</v>
      </c>
      <c r="H51573" t="s">
        <v>72547</v>
      </c>
      <c r="I51573">
        <v>300</v>
      </c>
      <c r="J51573">
        <v>1</v>
      </c>
      <c r="K51573" t="s">
        <v>3066</v>
      </c>
      <c r="L51573">
        <v>3.6</v>
      </c>
      <c r="M51573" t="s">
        <v>5741</v>
      </c>
    </row>
    <row r="51574" spans="1:13" x14ac:dyDescent="0.3">
      <c r="A51574" t="s">
        <v>76103</v>
      </c>
      <c r="B51574" t="s">
        <v>45</v>
      </c>
      <c r="C51574" t="s">
        <v>289</v>
      </c>
      <c r="D51574" t="s">
        <v>6244</v>
      </c>
      <c r="E51574">
        <v>13.042179920000001</v>
      </c>
      <c r="F51574">
        <v>80.22531755</v>
      </c>
      <c r="G51574" t="s">
        <v>76104</v>
      </c>
      <c r="H51574" t="s">
        <v>5945</v>
      </c>
      <c r="I51574">
        <v>300</v>
      </c>
      <c r="J51574">
        <v>1</v>
      </c>
      <c r="K51574" t="s">
        <v>76105</v>
      </c>
      <c r="L51574">
        <v>3.7</v>
      </c>
      <c r="M51574" t="s">
        <v>5741</v>
      </c>
    </row>
    <row r="51575" spans="1:13" x14ac:dyDescent="0.3">
      <c r="A51575" t="s">
        <v>18619</v>
      </c>
      <c r="B51575" t="s">
        <v>59</v>
      </c>
      <c r="C51575" t="s">
        <v>289</v>
      </c>
      <c r="D51575" t="s">
        <v>6244</v>
      </c>
      <c r="E51575">
        <v>13.036749</v>
      </c>
      <c r="F51575">
        <v>80.223392000000004</v>
      </c>
      <c r="G51575" t="s">
        <v>665</v>
      </c>
      <c r="H51575" t="s">
        <v>1339</v>
      </c>
      <c r="I51575">
        <v>300</v>
      </c>
      <c r="J51575">
        <v>1</v>
      </c>
      <c r="K51575" t="s">
        <v>18620</v>
      </c>
      <c r="L51575">
        <v>4.5</v>
      </c>
      <c r="M51575" t="s">
        <v>5788</v>
      </c>
    </row>
    <row r="51576" spans="1:13" x14ac:dyDescent="0.3">
      <c r="A51576" t="s">
        <v>8831</v>
      </c>
      <c r="B51576" t="s">
        <v>72</v>
      </c>
      <c r="C51576" t="s">
        <v>873</v>
      </c>
      <c r="D51576" t="s">
        <v>8832</v>
      </c>
      <c r="E51576">
        <v>11.400307919999999</v>
      </c>
      <c r="F51576">
        <v>76.675374360000006</v>
      </c>
      <c r="G51576" t="s">
        <v>1206</v>
      </c>
      <c r="H51576" t="s">
        <v>1561</v>
      </c>
      <c r="I51576">
        <v>1200</v>
      </c>
      <c r="J51576">
        <v>3</v>
      </c>
      <c r="K51576" t="s">
        <v>8833</v>
      </c>
      <c r="L51576">
        <v>0</v>
      </c>
      <c r="M51576" t="s">
        <v>19</v>
      </c>
    </row>
    <row r="51577" spans="1:13" x14ac:dyDescent="0.3">
      <c r="A51577" t="s">
        <v>3366</v>
      </c>
      <c r="B51577" t="s">
        <v>541</v>
      </c>
      <c r="C51577" t="s">
        <v>329</v>
      </c>
      <c r="D51577" t="s">
        <v>3367</v>
      </c>
      <c r="E51577">
        <v>28.648004</v>
      </c>
      <c r="F51577">
        <v>77.167580999999998</v>
      </c>
      <c r="G51577" t="s">
        <v>22</v>
      </c>
      <c r="H51577" t="s">
        <v>1873</v>
      </c>
      <c r="I51577">
        <v>300</v>
      </c>
      <c r="J51577">
        <v>1</v>
      </c>
      <c r="K51577" t="s">
        <v>1254</v>
      </c>
      <c r="L51577">
        <v>0</v>
      </c>
      <c r="M51577" t="s">
        <v>19</v>
      </c>
    </row>
    <row r="51578" spans="1:13" x14ac:dyDescent="0.3">
      <c r="A51578" t="s">
        <v>22481</v>
      </c>
      <c r="B51578" t="s">
        <v>541</v>
      </c>
      <c r="C51578" t="s">
        <v>329</v>
      </c>
      <c r="D51578" t="s">
        <v>3367</v>
      </c>
      <c r="E51578">
        <v>28.650144659999999</v>
      </c>
      <c r="F51578">
        <v>77.164411139999999</v>
      </c>
      <c r="G51578" t="s">
        <v>25</v>
      </c>
      <c r="H51578" t="s">
        <v>1213</v>
      </c>
      <c r="I51578">
        <v>200</v>
      </c>
      <c r="J51578">
        <v>1</v>
      </c>
      <c r="K51578" t="s">
        <v>4361</v>
      </c>
      <c r="L51578">
        <v>3.4</v>
      </c>
      <c r="M51578" t="s">
        <v>5531</v>
      </c>
    </row>
    <row r="51579" spans="1:13" x14ac:dyDescent="0.3">
      <c r="A51579" t="s">
        <v>87986</v>
      </c>
      <c r="B51579" t="s">
        <v>171</v>
      </c>
      <c r="C51579" t="s">
        <v>329</v>
      </c>
      <c r="D51579" t="s">
        <v>3367</v>
      </c>
      <c r="E51579">
        <v>28.6508711</v>
      </c>
      <c r="F51579">
        <v>77.159514759999993</v>
      </c>
      <c r="G51579" t="s">
        <v>113</v>
      </c>
      <c r="H51579" t="s">
        <v>17</v>
      </c>
      <c r="I51579">
        <v>300</v>
      </c>
      <c r="J51579">
        <v>1</v>
      </c>
      <c r="K51579" t="s">
        <v>754</v>
      </c>
      <c r="L51579">
        <v>3.7</v>
      </c>
      <c r="M51579" t="s">
        <v>5741</v>
      </c>
    </row>
    <row r="51580" spans="1:13" x14ac:dyDescent="0.3">
      <c r="A51580" t="s">
        <v>75517</v>
      </c>
      <c r="B51580" t="s">
        <v>171</v>
      </c>
      <c r="C51580" t="s">
        <v>329</v>
      </c>
      <c r="D51580" t="s">
        <v>3367</v>
      </c>
      <c r="E51580">
        <v>28.649479700000001</v>
      </c>
      <c r="F51580">
        <v>77.163926660000001</v>
      </c>
      <c r="G51580" t="s">
        <v>444</v>
      </c>
      <c r="H51580" t="s">
        <v>75518</v>
      </c>
      <c r="I51580">
        <v>500</v>
      </c>
      <c r="J51580">
        <v>2</v>
      </c>
      <c r="K51580" t="s">
        <v>71594</v>
      </c>
      <c r="L51580">
        <v>3.7</v>
      </c>
      <c r="M51580" t="s">
        <v>5741</v>
      </c>
    </row>
    <row r="51581" spans="1:13" x14ac:dyDescent="0.3">
      <c r="A51581" t="s">
        <v>59714</v>
      </c>
      <c r="B51581" t="s">
        <v>171</v>
      </c>
      <c r="C51581" t="s">
        <v>329</v>
      </c>
      <c r="D51581" t="s">
        <v>3367</v>
      </c>
      <c r="E51581">
        <v>28.649596219999999</v>
      </c>
      <c r="F51581">
        <v>77.163942079999998</v>
      </c>
      <c r="G51581" t="s">
        <v>113</v>
      </c>
      <c r="H51581" t="s">
        <v>17</v>
      </c>
      <c r="I51581">
        <v>400</v>
      </c>
      <c r="J51581">
        <v>1</v>
      </c>
      <c r="K51581" t="s">
        <v>6735</v>
      </c>
      <c r="L51581">
        <v>3.9</v>
      </c>
      <c r="M51581" t="s">
        <v>5741</v>
      </c>
    </row>
    <row r="51582" spans="1:13" x14ac:dyDescent="0.3">
      <c r="A51582" t="s">
        <v>2837</v>
      </c>
      <c r="B51582" t="s">
        <v>59</v>
      </c>
      <c r="C51582" t="s">
        <v>329</v>
      </c>
      <c r="D51582" t="s">
        <v>3367</v>
      </c>
      <c r="E51582">
        <v>28.645572999999999</v>
      </c>
      <c r="F51582">
        <v>77.168919000000002</v>
      </c>
      <c r="G51582" t="s">
        <v>2839</v>
      </c>
      <c r="H51582" t="s">
        <v>17</v>
      </c>
      <c r="I51582">
        <v>450</v>
      </c>
      <c r="J51582">
        <v>1</v>
      </c>
      <c r="K51582" t="s">
        <v>41264</v>
      </c>
      <c r="L51582">
        <v>4.0999999999999996</v>
      </c>
      <c r="M51582" t="s">
        <v>5773</v>
      </c>
    </row>
    <row r="51583" spans="1:13" x14ac:dyDescent="0.3">
      <c r="A51583" t="s">
        <v>41843</v>
      </c>
      <c r="B51583" t="s">
        <v>72</v>
      </c>
      <c r="C51583" t="s">
        <v>329</v>
      </c>
      <c r="D51583" t="s">
        <v>3367</v>
      </c>
      <c r="E51583">
        <v>28.647244140000002</v>
      </c>
      <c r="F51583">
        <v>77.165840750000001</v>
      </c>
      <c r="G51583" t="s">
        <v>24533</v>
      </c>
      <c r="H51583" t="s">
        <v>1572</v>
      </c>
      <c r="I51583">
        <v>1800</v>
      </c>
      <c r="J51583">
        <v>3</v>
      </c>
      <c r="K51583" t="s">
        <v>41844</v>
      </c>
      <c r="L51583">
        <v>4.0999999999999996</v>
      </c>
      <c r="M51583" t="s">
        <v>5773</v>
      </c>
    </row>
    <row r="51584" spans="1:13" x14ac:dyDescent="0.3">
      <c r="A51584" t="s">
        <v>1138</v>
      </c>
      <c r="B51584" t="s">
        <v>97</v>
      </c>
      <c r="C51584" t="s">
        <v>928</v>
      </c>
      <c r="D51584" t="s">
        <v>20498</v>
      </c>
      <c r="E51584">
        <v>18.561540390000001</v>
      </c>
      <c r="F51584">
        <v>73.806841340000005</v>
      </c>
      <c r="G51584" t="s">
        <v>118</v>
      </c>
      <c r="H51584" t="s">
        <v>1317</v>
      </c>
      <c r="I51584">
        <v>200</v>
      </c>
      <c r="J51584">
        <v>1</v>
      </c>
      <c r="K51584" t="s">
        <v>50704</v>
      </c>
      <c r="L51584">
        <v>3.4</v>
      </c>
      <c r="M51584" t="s">
        <v>5531</v>
      </c>
    </row>
    <row r="51585" spans="1:13" x14ac:dyDescent="0.3">
      <c r="A51585" t="s">
        <v>21286</v>
      </c>
      <c r="B51585" t="s">
        <v>59</v>
      </c>
      <c r="C51585" t="s">
        <v>928</v>
      </c>
      <c r="D51585" t="s">
        <v>20498</v>
      </c>
      <c r="E51585">
        <v>18.561834709999999</v>
      </c>
      <c r="F51585">
        <v>73.807152810000005</v>
      </c>
      <c r="G51585" t="s">
        <v>160</v>
      </c>
      <c r="H51585" t="s">
        <v>1222</v>
      </c>
      <c r="I51585">
        <v>400</v>
      </c>
      <c r="J51585">
        <v>1</v>
      </c>
      <c r="K51585" t="s">
        <v>21287</v>
      </c>
      <c r="L51585">
        <v>2.2000000000000002</v>
      </c>
      <c r="M51585" t="s">
        <v>5756</v>
      </c>
    </row>
    <row r="51586" spans="1:13" x14ac:dyDescent="0.3">
      <c r="A51586" t="s">
        <v>66927</v>
      </c>
      <c r="B51586" t="s">
        <v>97</v>
      </c>
      <c r="C51586" t="s">
        <v>928</v>
      </c>
      <c r="D51586" t="s">
        <v>20498</v>
      </c>
      <c r="E51586">
        <v>18.561749840000001</v>
      </c>
      <c r="F51586">
        <v>73.806884920000002</v>
      </c>
      <c r="G51586" t="s">
        <v>188</v>
      </c>
      <c r="H51586" t="s">
        <v>3494</v>
      </c>
      <c r="I51586">
        <v>750</v>
      </c>
      <c r="J51586">
        <v>2</v>
      </c>
      <c r="K51586" t="s">
        <v>66928</v>
      </c>
      <c r="L51586">
        <v>3.5</v>
      </c>
      <c r="M51586" t="s">
        <v>5741</v>
      </c>
    </row>
    <row r="51587" spans="1:13" x14ac:dyDescent="0.3">
      <c r="A51587" t="s">
        <v>20257</v>
      </c>
      <c r="B51587" t="s">
        <v>72</v>
      </c>
      <c r="C51587" t="s">
        <v>928</v>
      </c>
      <c r="D51587" t="s">
        <v>20498</v>
      </c>
      <c r="E51587">
        <v>18.561413259999998</v>
      </c>
      <c r="F51587">
        <v>73.806883580000004</v>
      </c>
      <c r="G51587" t="s">
        <v>20258</v>
      </c>
      <c r="H51587" t="s">
        <v>1222</v>
      </c>
      <c r="I51587">
        <v>900</v>
      </c>
      <c r="J51587">
        <v>2</v>
      </c>
      <c r="K51587" t="s">
        <v>20499</v>
      </c>
      <c r="L51587">
        <v>2.4</v>
      </c>
      <c r="M51587" t="s">
        <v>5756</v>
      </c>
    </row>
    <row r="51588" spans="1:13" x14ac:dyDescent="0.3">
      <c r="A51588" t="s">
        <v>12034</v>
      </c>
      <c r="B51588" t="s">
        <v>97</v>
      </c>
      <c r="C51588" t="s">
        <v>928</v>
      </c>
      <c r="D51588" t="s">
        <v>20498</v>
      </c>
      <c r="E51588">
        <v>18.56137098</v>
      </c>
      <c r="F51588">
        <v>73.806852070000005</v>
      </c>
      <c r="G51588" t="s">
        <v>55759</v>
      </c>
      <c r="H51588" t="s">
        <v>1222</v>
      </c>
      <c r="I51588">
        <v>400</v>
      </c>
      <c r="J51588">
        <v>1</v>
      </c>
      <c r="K51588" t="s">
        <v>55760</v>
      </c>
      <c r="L51588">
        <v>2.8</v>
      </c>
      <c r="M51588" t="s">
        <v>5531</v>
      </c>
    </row>
    <row r="51589" spans="1:13" x14ac:dyDescent="0.3">
      <c r="A51589" t="s">
        <v>20458</v>
      </c>
      <c r="B51589" t="s">
        <v>97</v>
      </c>
      <c r="C51589" t="s">
        <v>928</v>
      </c>
      <c r="D51589" t="s">
        <v>20498</v>
      </c>
      <c r="E51589">
        <v>18.56188143</v>
      </c>
      <c r="F51589">
        <v>73.807128669999997</v>
      </c>
      <c r="G51589" t="s">
        <v>1708</v>
      </c>
      <c r="H51589" t="s">
        <v>1222</v>
      </c>
      <c r="I51589">
        <v>400</v>
      </c>
      <c r="J51589">
        <v>1</v>
      </c>
      <c r="K51589" t="s">
        <v>55513</v>
      </c>
      <c r="L51589">
        <v>2.5</v>
      </c>
      <c r="M51589" t="s">
        <v>5531</v>
      </c>
    </row>
    <row r="51590" spans="1:13" x14ac:dyDescent="0.3">
      <c r="A51590" t="s">
        <v>29087</v>
      </c>
      <c r="B51590" t="s">
        <v>25</v>
      </c>
      <c r="C51590" t="s">
        <v>928</v>
      </c>
      <c r="D51590" t="s">
        <v>20498</v>
      </c>
      <c r="E51590">
        <v>18.561645909999999</v>
      </c>
      <c r="F51590">
        <v>73.807230259999997</v>
      </c>
      <c r="G51590" t="s">
        <v>3791</v>
      </c>
      <c r="H51590" t="s">
        <v>17</v>
      </c>
      <c r="I51590">
        <v>450</v>
      </c>
      <c r="J51590">
        <v>1</v>
      </c>
      <c r="K51590" t="s">
        <v>46007</v>
      </c>
      <c r="L51590">
        <v>4</v>
      </c>
      <c r="M51590" t="s">
        <v>5773</v>
      </c>
    </row>
    <row r="51591" spans="1:13" x14ac:dyDescent="0.3">
      <c r="A51591" t="s">
        <v>86564</v>
      </c>
      <c r="B51591" t="s">
        <v>97</v>
      </c>
      <c r="C51591" t="s">
        <v>928</v>
      </c>
      <c r="D51591" t="s">
        <v>20498</v>
      </c>
      <c r="E51591">
        <v>18.561540390000001</v>
      </c>
      <c r="F51591">
        <v>73.806841340000005</v>
      </c>
      <c r="G51591" t="s">
        <v>89</v>
      </c>
      <c r="H51591" t="s">
        <v>17</v>
      </c>
      <c r="I51591">
        <v>550</v>
      </c>
      <c r="J51591">
        <v>2</v>
      </c>
      <c r="K51591" t="s">
        <v>87560</v>
      </c>
      <c r="L51591">
        <v>3.8</v>
      </c>
      <c r="M51591" t="s">
        <v>5741</v>
      </c>
    </row>
    <row r="51592" spans="1:13" x14ac:dyDescent="0.3">
      <c r="A51592" t="s">
        <v>67937</v>
      </c>
      <c r="B51592" t="s">
        <v>97</v>
      </c>
      <c r="C51592" t="s">
        <v>928</v>
      </c>
      <c r="D51592" t="s">
        <v>20498</v>
      </c>
      <c r="E51592">
        <v>18.561896050000001</v>
      </c>
      <c r="F51592">
        <v>73.807110899999998</v>
      </c>
      <c r="G51592" t="s">
        <v>5801</v>
      </c>
      <c r="H51592" t="s">
        <v>1222</v>
      </c>
      <c r="I51592">
        <v>300</v>
      </c>
      <c r="J51592">
        <v>1</v>
      </c>
      <c r="K51592" t="s">
        <v>67938</v>
      </c>
      <c r="L51592">
        <v>3.5</v>
      </c>
      <c r="M51592" t="s">
        <v>5741</v>
      </c>
    </row>
    <row r="51593" spans="1:13" x14ac:dyDescent="0.3">
      <c r="A51593" t="s">
        <v>28951</v>
      </c>
      <c r="B51593" t="s">
        <v>13</v>
      </c>
      <c r="C51593" t="s">
        <v>928</v>
      </c>
      <c r="D51593" t="s">
        <v>20498</v>
      </c>
      <c r="E51593">
        <v>18.56183884</v>
      </c>
      <c r="F51593">
        <v>73.806919789999995</v>
      </c>
      <c r="G51593" t="s">
        <v>518</v>
      </c>
      <c r="H51593" t="s">
        <v>17</v>
      </c>
      <c r="I51593">
        <v>400</v>
      </c>
      <c r="J51593">
        <v>1</v>
      </c>
      <c r="K51593" t="s">
        <v>38097</v>
      </c>
      <c r="L51593">
        <v>4</v>
      </c>
      <c r="M51593" t="s">
        <v>5773</v>
      </c>
    </row>
    <row r="51594" spans="1:13" x14ac:dyDescent="0.3">
      <c r="A51594" t="s">
        <v>21909</v>
      </c>
      <c r="B51594" t="s">
        <v>59</v>
      </c>
      <c r="C51594" t="s">
        <v>928</v>
      </c>
      <c r="D51594" t="s">
        <v>20498</v>
      </c>
      <c r="E51594">
        <v>18.56132839</v>
      </c>
      <c r="F51594">
        <v>73.806834969999997</v>
      </c>
      <c r="G51594" t="s">
        <v>7421</v>
      </c>
      <c r="H51594" t="s">
        <v>1186</v>
      </c>
      <c r="I51594">
        <v>500</v>
      </c>
      <c r="J51594">
        <v>2</v>
      </c>
      <c r="K51594" t="s">
        <v>71110</v>
      </c>
      <c r="L51594">
        <v>3.7</v>
      </c>
      <c r="M51594" t="s">
        <v>5741</v>
      </c>
    </row>
    <row r="51595" spans="1:13" x14ac:dyDescent="0.3">
      <c r="A51595" t="s">
        <v>21669</v>
      </c>
      <c r="B51595" t="s">
        <v>316</v>
      </c>
      <c r="C51595" t="s">
        <v>928</v>
      </c>
      <c r="D51595" t="s">
        <v>20498</v>
      </c>
      <c r="E51595">
        <v>18.561645909999999</v>
      </c>
      <c r="F51595">
        <v>73.807230259999997</v>
      </c>
      <c r="G51595" t="s">
        <v>46022</v>
      </c>
      <c r="H51595" t="s">
        <v>1167</v>
      </c>
      <c r="I51595">
        <v>1600</v>
      </c>
      <c r="J51595">
        <v>3</v>
      </c>
      <c r="K51595" t="s">
        <v>46023</v>
      </c>
      <c r="L51595">
        <v>4</v>
      </c>
      <c r="M51595" t="s">
        <v>5773</v>
      </c>
    </row>
    <row r="51596" spans="1:13" x14ac:dyDescent="0.3">
      <c r="A51596" t="s">
        <v>30301</v>
      </c>
      <c r="B51596" t="s">
        <v>45</v>
      </c>
      <c r="C51596" t="s">
        <v>928</v>
      </c>
      <c r="D51596" t="s">
        <v>20498</v>
      </c>
      <c r="E51596">
        <v>18.56243255</v>
      </c>
      <c r="F51596">
        <v>73.807058929999997</v>
      </c>
      <c r="G51596" t="s">
        <v>30302</v>
      </c>
      <c r="H51596" t="s">
        <v>6250</v>
      </c>
      <c r="I51596">
        <v>600</v>
      </c>
      <c r="J51596">
        <v>2</v>
      </c>
      <c r="K51596" t="s">
        <v>30303</v>
      </c>
      <c r="L51596">
        <v>4.2</v>
      </c>
      <c r="M51596" t="s">
        <v>5773</v>
      </c>
    </row>
    <row r="51597" spans="1:13" x14ac:dyDescent="0.3">
      <c r="A51597" t="s">
        <v>33435</v>
      </c>
      <c r="B51597" t="s">
        <v>72</v>
      </c>
      <c r="C51597" t="s">
        <v>928</v>
      </c>
      <c r="D51597" t="s">
        <v>20498</v>
      </c>
      <c r="E51597">
        <v>18.561398000000001</v>
      </c>
      <c r="F51597">
        <v>73.80692784</v>
      </c>
      <c r="G51597" t="s">
        <v>33436</v>
      </c>
      <c r="H51597" t="s">
        <v>33437</v>
      </c>
      <c r="I51597">
        <v>1200</v>
      </c>
      <c r="J51597">
        <v>3</v>
      </c>
      <c r="K51597" t="s">
        <v>33438</v>
      </c>
      <c r="L51597">
        <v>4.3</v>
      </c>
      <c r="M51597" t="s">
        <v>5773</v>
      </c>
    </row>
    <row r="51598" spans="1:13" x14ac:dyDescent="0.3">
      <c r="A51598" t="s">
        <v>9789</v>
      </c>
      <c r="B51598" t="s">
        <v>97</v>
      </c>
      <c r="C51598" t="s">
        <v>742</v>
      </c>
      <c r="D51598" t="s">
        <v>9790</v>
      </c>
      <c r="E51598">
        <v>30.88320848</v>
      </c>
      <c r="F51598">
        <v>75.781655270000002</v>
      </c>
      <c r="G51598" t="s">
        <v>38</v>
      </c>
      <c r="H51598" t="s">
        <v>1863</v>
      </c>
      <c r="I51598">
        <v>0</v>
      </c>
      <c r="J51598">
        <v>1</v>
      </c>
      <c r="K51598" t="s">
        <v>9791</v>
      </c>
      <c r="L51598">
        <v>0</v>
      </c>
      <c r="M51598" t="s">
        <v>19</v>
      </c>
    </row>
    <row r="51599" spans="1:13" x14ac:dyDescent="0.3">
      <c r="A51599" t="s">
        <v>60249</v>
      </c>
      <c r="B51599" t="s">
        <v>13</v>
      </c>
      <c r="C51599" t="s">
        <v>742</v>
      </c>
      <c r="D51599" t="s">
        <v>9790</v>
      </c>
      <c r="E51599">
        <v>30.885624020000002</v>
      </c>
      <c r="F51599">
        <v>75.788133139999999</v>
      </c>
      <c r="G51599" t="s">
        <v>272</v>
      </c>
      <c r="H51599" t="s">
        <v>3980</v>
      </c>
      <c r="I51599">
        <v>150</v>
      </c>
      <c r="J51599">
        <v>1</v>
      </c>
      <c r="K51599" t="s">
        <v>60250</v>
      </c>
      <c r="L51599">
        <v>3.1</v>
      </c>
      <c r="M51599" t="s">
        <v>5531</v>
      </c>
    </row>
    <row r="51600" spans="1:13" x14ac:dyDescent="0.3">
      <c r="A51600" t="s">
        <v>23232</v>
      </c>
      <c r="B51600" t="s">
        <v>457</v>
      </c>
      <c r="C51600" t="s">
        <v>742</v>
      </c>
      <c r="D51600" t="s">
        <v>9790</v>
      </c>
      <c r="E51600">
        <v>30.88561769</v>
      </c>
      <c r="F51600">
        <v>75.788132469999994</v>
      </c>
      <c r="G51600" t="s">
        <v>272</v>
      </c>
      <c r="H51600" t="s">
        <v>1222</v>
      </c>
      <c r="I51600">
        <v>150</v>
      </c>
      <c r="J51600">
        <v>1</v>
      </c>
      <c r="K51600" t="s">
        <v>59253</v>
      </c>
      <c r="L51600">
        <v>2.8</v>
      </c>
      <c r="M51600" t="s">
        <v>5531</v>
      </c>
    </row>
    <row r="51601" spans="1:13" x14ac:dyDescent="0.3">
      <c r="A51601" t="s">
        <v>11221</v>
      </c>
      <c r="B51601" t="s">
        <v>33</v>
      </c>
      <c r="C51601" t="s">
        <v>742</v>
      </c>
      <c r="D51601" t="s">
        <v>9790</v>
      </c>
      <c r="E51601">
        <v>30.885438430000001</v>
      </c>
      <c r="F51601">
        <v>75.787953770000001</v>
      </c>
      <c r="G51601" t="s">
        <v>99</v>
      </c>
      <c r="H51601" t="s">
        <v>3525</v>
      </c>
      <c r="I51601">
        <v>200</v>
      </c>
      <c r="J51601">
        <v>1</v>
      </c>
      <c r="K51601" t="s">
        <v>53060</v>
      </c>
      <c r="L51601">
        <v>3.2</v>
      </c>
      <c r="M51601" t="s">
        <v>5531</v>
      </c>
    </row>
    <row r="51602" spans="1:13" x14ac:dyDescent="0.3">
      <c r="A51602" t="s">
        <v>56647</v>
      </c>
      <c r="B51602" t="s">
        <v>59</v>
      </c>
      <c r="C51602" t="s">
        <v>742</v>
      </c>
      <c r="D51602" t="s">
        <v>9790</v>
      </c>
      <c r="E51602">
        <v>30.885670340000001</v>
      </c>
      <c r="F51602">
        <v>75.788051339999996</v>
      </c>
      <c r="G51602" t="s">
        <v>56623</v>
      </c>
      <c r="H51602" t="s">
        <v>3525</v>
      </c>
      <c r="I51602">
        <v>600</v>
      </c>
      <c r="J51602">
        <v>2</v>
      </c>
      <c r="K51602" t="s">
        <v>48845</v>
      </c>
      <c r="L51602">
        <v>3</v>
      </c>
      <c r="M51602" t="s">
        <v>5531</v>
      </c>
    </row>
    <row r="51603" spans="1:13" x14ac:dyDescent="0.3">
      <c r="A51603" t="s">
        <v>50437</v>
      </c>
      <c r="B51603" t="s">
        <v>59</v>
      </c>
      <c r="C51603" t="s">
        <v>742</v>
      </c>
      <c r="D51603" t="s">
        <v>9790</v>
      </c>
      <c r="E51603">
        <v>30.885656239999999</v>
      </c>
      <c r="F51603">
        <v>75.788111349999994</v>
      </c>
      <c r="G51603" t="s">
        <v>47659</v>
      </c>
      <c r="H51603" t="s">
        <v>1186</v>
      </c>
      <c r="I51603">
        <v>400</v>
      </c>
      <c r="J51603">
        <v>1</v>
      </c>
      <c r="K51603" t="s">
        <v>50438</v>
      </c>
      <c r="L51603">
        <v>3.4</v>
      </c>
      <c r="M51603" t="s">
        <v>5531</v>
      </c>
    </row>
    <row r="51604" spans="1:13" x14ac:dyDescent="0.3">
      <c r="A51604" t="s">
        <v>3503</v>
      </c>
      <c r="B51604" t="s">
        <v>45</v>
      </c>
      <c r="C51604" t="s">
        <v>742</v>
      </c>
      <c r="D51604" t="s">
        <v>9790</v>
      </c>
      <c r="E51604">
        <v>30.88571177</v>
      </c>
      <c r="F51604">
        <v>75.788105990000005</v>
      </c>
      <c r="G51604" t="s">
        <v>143</v>
      </c>
      <c r="H51604" t="s">
        <v>17</v>
      </c>
      <c r="I51604">
        <v>600</v>
      </c>
      <c r="J51604">
        <v>2</v>
      </c>
      <c r="K51604" t="s">
        <v>65840</v>
      </c>
      <c r="L51604">
        <v>3.2</v>
      </c>
      <c r="M51604" t="s">
        <v>5531</v>
      </c>
    </row>
    <row r="51605" spans="1:13" x14ac:dyDescent="0.3">
      <c r="A51605" t="s">
        <v>481</v>
      </c>
      <c r="B51605" t="s">
        <v>59</v>
      </c>
      <c r="C51605" t="s">
        <v>742</v>
      </c>
      <c r="D51605" t="s">
        <v>9790</v>
      </c>
      <c r="E51605">
        <v>30.885637249999998</v>
      </c>
      <c r="F51605">
        <v>75.788110349999997</v>
      </c>
      <c r="G51605" t="s">
        <v>1475</v>
      </c>
      <c r="H51605" t="s">
        <v>6230</v>
      </c>
      <c r="I51605">
        <v>500</v>
      </c>
      <c r="J51605">
        <v>2</v>
      </c>
      <c r="K51605" t="s">
        <v>73051</v>
      </c>
      <c r="L51605">
        <v>3.6</v>
      </c>
      <c r="M51605" t="s">
        <v>5741</v>
      </c>
    </row>
    <row r="51606" spans="1:13" x14ac:dyDescent="0.3">
      <c r="A51606" t="s">
        <v>2837</v>
      </c>
      <c r="B51606" t="s">
        <v>59</v>
      </c>
      <c r="C51606" t="s">
        <v>742</v>
      </c>
      <c r="D51606" t="s">
        <v>9790</v>
      </c>
      <c r="E51606">
        <v>30.88573882</v>
      </c>
      <c r="F51606">
        <v>75.788136499999993</v>
      </c>
      <c r="G51606" t="s">
        <v>2839</v>
      </c>
      <c r="H51606" t="s">
        <v>1222</v>
      </c>
      <c r="I51606">
        <v>450</v>
      </c>
      <c r="J51606">
        <v>1</v>
      </c>
      <c r="K51606" t="s">
        <v>40543</v>
      </c>
      <c r="L51606">
        <v>4.0999999999999996</v>
      </c>
      <c r="M51606" t="s">
        <v>5773</v>
      </c>
    </row>
    <row r="51607" spans="1:13" x14ac:dyDescent="0.3">
      <c r="A51607" t="s">
        <v>7918</v>
      </c>
      <c r="B51607" t="s">
        <v>126</v>
      </c>
      <c r="C51607" t="s">
        <v>202</v>
      </c>
      <c r="D51607" t="s">
        <v>2770</v>
      </c>
      <c r="E51607">
        <v>31.653645969999999</v>
      </c>
      <c r="F51607">
        <v>74.875988960000001</v>
      </c>
      <c r="G51607" t="s">
        <v>2960</v>
      </c>
      <c r="H51607" t="s">
        <v>1200</v>
      </c>
      <c r="I51607">
        <v>200</v>
      </c>
      <c r="J51607">
        <v>1</v>
      </c>
      <c r="K51607" t="s">
        <v>42</v>
      </c>
      <c r="L51607">
        <v>0</v>
      </c>
      <c r="M51607" t="s">
        <v>19</v>
      </c>
    </row>
    <row r="51608" spans="1:13" x14ac:dyDescent="0.3">
      <c r="A51608" t="s">
        <v>8560</v>
      </c>
      <c r="B51608" t="s">
        <v>25</v>
      </c>
      <c r="C51608" t="s">
        <v>202</v>
      </c>
      <c r="D51608" t="s">
        <v>2770</v>
      </c>
      <c r="E51608">
        <v>31.6493146</v>
      </c>
      <c r="F51608">
        <v>74.867147000000003</v>
      </c>
      <c r="G51608" t="s">
        <v>30</v>
      </c>
      <c r="H51608" t="s">
        <v>3563</v>
      </c>
      <c r="I51608">
        <v>800</v>
      </c>
      <c r="J51608">
        <v>3</v>
      </c>
      <c r="K51608" t="s">
        <v>6332</v>
      </c>
      <c r="L51608">
        <v>0</v>
      </c>
      <c r="M51608" t="s">
        <v>19</v>
      </c>
    </row>
    <row r="51609" spans="1:13" x14ac:dyDescent="0.3">
      <c r="A51609" t="s">
        <v>12001</v>
      </c>
      <c r="B51609" t="s">
        <v>59</v>
      </c>
      <c r="C51609" t="s">
        <v>202</v>
      </c>
      <c r="D51609" t="s">
        <v>2770</v>
      </c>
      <c r="E51609">
        <v>31.66217387</v>
      </c>
      <c r="F51609">
        <v>74.882064830000004</v>
      </c>
      <c r="G51609" t="s">
        <v>113</v>
      </c>
      <c r="H51609" t="s">
        <v>5279</v>
      </c>
      <c r="I51609">
        <v>100</v>
      </c>
      <c r="J51609">
        <v>1</v>
      </c>
      <c r="K51609" t="s">
        <v>12002</v>
      </c>
      <c r="L51609">
        <v>2.9</v>
      </c>
      <c r="M51609" t="s">
        <v>5531</v>
      </c>
    </row>
    <row r="51610" spans="1:13" x14ac:dyDescent="0.3">
      <c r="A51610" t="s">
        <v>13442</v>
      </c>
      <c r="B51610" t="s">
        <v>171</v>
      </c>
      <c r="C51610" t="s">
        <v>202</v>
      </c>
      <c r="D51610" t="s">
        <v>2770</v>
      </c>
      <c r="E51610">
        <v>31.657335530000001</v>
      </c>
      <c r="F51610">
        <v>74.878146459999996</v>
      </c>
      <c r="G51610" t="s">
        <v>984</v>
      </c>
      <c r="H51610" t="s">
        <v>13443</v>
      </c>
      <c r="I51610">
        <v>250</v>
      </c>
      <c r="J51610">
        <v>1</v>
      </c>
      <c r="K51610" t="s">
        <v>697</v>
      </c>
      <c r="L51610">
        <v>3.1</v>
      </c>
      <c r="M51610" t="s">
        <v>5531</v>
      </c>
    </row>
    <row r="51611" spans="1:13" x14ac:dyDescent="0.3">
      <c r="A51611" t="s">
        <v>15019</v>
      </c>
      <c r="B51611" t="s">
        <v>171</v>
      </c>
      <c r="C51611" t="s">
        <v>202</v>
      </c>
      <c r="D51611" t="s">
        <v>2770</v>
      </c>
      <c r="E51611">
        <v>31.662106519999998</v>
      </c>
      <c r="F51611">
        <v>74.882350149999994</v>
      </c>
      <c r="G51611" t="s">
        <v>113</v>
      </c>
      <c r="H51611" t="s">
        <v>1165</v>
      </c>
      <c r="I51611">
        <v>200</v>
      </c>
      <c r="J51611">
        <v>1</v>
      </c>
      <c r="K51611" t="s">
        <v>15020</v>
      </c>
      <c r="L51611">
        <v>2.8</v>
      </c>
      <c r="M51611" t="s">
        <v>5531</v>
      </c>
    </row>
    <row r="51612" spans="1:13" x14ac:dyDescent="0.3">
      <c r="A51612" t="s">
        <v>64306</v>
      </c>
      <c r="B51612" t="s">
        <v>72</v>
      </c>
      <c r="C51612" t="s">
        <v>202</v>
      </c>
      <c r="D51612" t="s">
        <v>2770</v>
      </c>
      <c r="E51612">
        <v>31.657778</v>
      </c>
      <c r="F51612">
        <v>74.876221999999999</v>
      </c>
      <c r="G51612" t="s">
        <v>64307</v>
      </c>
      <c r="H51612" t="s">
        <v>17</v>
      </c>
      <c r="I51612">
        <v>850</v>
      </c>
      <c r="J51612">
        <v>3</v>
      </c>
      <c r="K51612" t="s">
        <v>64308</v>
      </c>
      <c r="L51612">
        <v>3.1</v>
      </c>
      <c r="M51612" t="s">
        <v>5531</v>
      </c>
    </row>
    <row r="51613" spans="1:13" x14ac:dyDescent="0.3">
      <c r="A51613" t="s">
        <v>82738</v>
      </c>
      <c r="B51613" t="s">
        <v>72</v>
      </c>
      <c r="C51613" t="s">
        <v>202</v>
      </c>
      <c r="D51613" t="s">
        <v>2770</v>
      </c>
      <c r="E51613">
        <v>31.641777780000002</v>
      </c>
      <c r="F51613">
        <v>74.866919440000004</v>
      </c>
      <c r="G51613" t="s">
        <v>113</v>
      </c>
      <c r="H51613" t="s">
        <v>20285</v>
      </c>
      <c r="I51613">
        <v>500</v>
      </c>
      <c r="J51613">
        <v>2</v>
      </c>
      <c r="K51613" t="s">
        <v>46395</v>
      </c>
      <c r="L51613">
        <v>3.9</v>
      </c>
      <c r="M51613" t="s">
        <v>5741</v>
      </c>
    </row>
    <row r="51614" spans="1:13" x14ac:dyDescent="0.3">
      <c r="A51614" t="s">
        <v>32786</v>
      </c>
      <c r="B51614" t="s">
        <v>72</v>
      </c>
      <c r="C51614" t="s">
        <v>202</v>
      </c>
      <c r="D51614" t="s">
        <v>2770</v>
      </c>
      <c r="E51614">
        <v>31.64182778</v>
      </c>
      <c r="F51614">
        <v>74.866874999999993</v>
      </c>
      <c r="G51614" t="s">
        <v>875</v>
      </c>
      <c r="H51614" t="s">
        <v>20285</v>
      </c>
      <c r="I51614">
        <v>800</v>
      </c>
      <c r="J51614">
        <v>3</v>
      </c>
      <c r="K51614" t="s">
        <v>2273</v>
      </c>
      <c r="L51614">
        <v>4.3</v>
      </c>
      <c r="M51614" t="s">
        <v>5773</v>
      </c>
    </row>
    <row r="51615" spans="1:13" x14ac:dyDescent="0.3">
      <c r="A51615" t="s">
        <v>52794</v>
      </c>
      <c r="B51615" t="s">
        <v>59</v>
      </c>
      <c r="C51615" t="s">
        <v>202</v>
      </c>
      <c r="D51615" t="s">
        <v>2770</v>
      </c>
      <c r="E51615">
        <v>31.640881180000001</v>
      </c>
      <c r="F51615">
        <v>74.873198459999998</v>
      </c>
      <c r="G51615" t="s">
        <v>113</v>
      </c>
      <c r="H51615" t="s">
        <v>1177</v>
      </c>
      <c r="I51615">
        <v>600</v>
      </c>
      <c r="J51615">
        <v>2</v>
      </c>
      <c r="K51615" t="s">
        <v>13062</v>
      </c>
      <c r="L51615">
        <v>3.3</v>
      </c>
      <c r="M51615" t="s">
        <v>5531</v>
      </c>
    </row>
    <row r="51616" spans="1:13" x14ac:dyDescent="0.3">
      <c r="A51616" t="s">
        <v>48618</v>
      </c>
      <c r="B51616" t="s">
        <v>72</v>
      </c>
      <c r="C51616" t="s">
        <v>202</v>
      </c>
      <c r="D51616" t="s">
        <v>2770</v>
      </c>
      <c r="E51616">
        <v>31.640612300000001</v>
      </c>
      <c r="F51616">
        <v>74.866946560000002</v>
      </c>
      <c r="G51616" t="s">
        <v>113</v>
      </c>
      <c r="H51616" t="s">
        <v>1222</v>
      </c>
      <c r="I51616">
        <v>900</v>
      </c>
      <c r="J51616">
        <v>3</v>
      </c>
      <c r="K51616" t="s">
        <v>15116</v>
      </c>
      <c r="L51616">
        <v>3.4</v>
      </c>
      <c r="M51616" t="s">
        <v>5531</v>
      </c>
    </row>
    <row r="51617" spans="1:13" x14ac:dyDescent="0.3">
      <c r="A51617" t="s">
        <v>68952</v>
      </c>
      <c r="B51617" t="s">
        <v>59</v>
      </c>
      <c r="C51617" t="s">
        <v>202</v>
      </c>
      <c r="D51617" t="s">
        <v>2770</v>
      </c>
      <c r="E51617">
        <v>31.655437679999999</v>
      </c>
      <c r="F51617">
        <v>74.87121999</v>
      </c>
      <c r="G51617" t="s">
        <v>38</v>
      </c>
      <c r="H51617" t="s">
        <v>1200</v>
      </c>
      <c r="I51617">
        <v>150</v>
      </c>
      <c r="J51617">
        <v>1</v>
      </c>
      <c r="K51617" t="s">
        <v>7356</v>
      </c>
      <c r="L51617">
        <v>3.5</v>
      </c>
      <c r="M51617" t="s">
        <v>5741</v>
      </c>
    </row>
    <row r="51618" spans="1:13" x14ac:dyDescent="0.3">
      <c r="A51618" t="s">
        <v>52125</v>
      </c>
      <c r="B51618" t="s">
        <v>59</v>
      </c>
      <c r="C51618" t="s">
        <v>202</v>
      </c>
      <c r="D51618" t="s">
        <v>2770</v>
      </c>
      <c r="E51618">
        <v>31.651368000000002</v>
      </c>
      <c r="F51618">
        <v>74.870124000000004</v>
      </c>
      <c r="G51618" t="s">
        <v>38</v>
      </c>
      <c r="H51618" t="s">
        <v>39640</v>
      </c>
      <c r="I51618">
        <v>150</v>
      </c>
      <c r="J51618">
        <v>1</v>
      </c>
      <c r="K51618" t="s">
        <v>5614</v>
      </c>
      <c r="L51618">
        <v>3.3</v>
      </c>
      <c r="M51618" t="s">
        <v>5531</v>
      </c>
    </row>
    <row r="51619" spans="1:13" x14ac:dyDescent="0.3">
      <c r="A51619" t="s">
        <v>543</v>
      </c>
      <c r="B51619" t="s">
        <v>59</v>
      </c>
      <c r="C51619" t="s">
        <v>202</v>
      </c>
      <c r="D51619" t="s">
        <v>2770</v>
      </c>
      <c r="E51619">
        <v>31.658702810000001</v>
      </c>
      <c r="F51619">
        <v>74.879382629999995</v>
      </c>
      <c r="G51619" t="s">
        <v>546</v>
      </c>
      <c r="H51619" t="s">
        <v>2581</v>
      </c>
      <c r="I51619">
        <v>400</v>
      </c>
      <c r="J51619">
        <v>2</v>
      </c>
      <c r="K51619" t="s">
        <v>76468</v>
      </c>
      <c r="L51619">
        <v>3.7</v>
      </c>
      <c r="M51619" t="s">
        <v>5741</v>
      </c>
    </row>
    <row r="51620" spans="1:13" x14ac:dyDescent="0.3">
      <c r="A51620" t="s">
        <v>189</v>
      </c>
      <c r="B51620" t="s">
        <v>45</v>
      </c>
      <c r="C51620" t="s">
        <v>202</v>
      </c>
      <c r="D51620" t="s">
        <v>2770</v>
      </c>
      <c r="E51620">
        <v>31.65837148</v>
      </c>
      <c r="F51620">
        <v>74.879256560000002</v>
      </c>
      <c r="G51620" t="s">
        <v>20751</v>
      </c>
      <c r="H51620" t="s">
        <v>1200</v>
      </c>
      <c r="I51620">
        <v>500</v>
      </c>
      <c r="J51620">
        <v>2</v>
      </c>
      <c r="K51620" t="s">
        <v>55555</v>
      </c>
      <c r="L51620">
        <v>2.8</v>
      </c>
      <c r="M51620" t="s">
        <v>5531</v>
      </c>
    </row>
    <row r="51621" spans="1:13" x14ac:dyDescent="0.3">
      <c r="A51621" t="s">
        <v>2837</v>
      </c>
      <c r="B51621" t="s">
        <v>59</v>
      </c>
      <c r="C51621" t="s">
        <v>202</v>
      </c>
      <c r="D51621" t="s">
        <v>2770</v>
      </c>
      <c r="E51621">
        <v>31.642142</v>
      </c>
      <c r="F51621">
        <v>74.871229</v>
      </c>
      <c r="G51621" t="s">
        <v>2839</v>
      </c>
      <c r="H51621" t="s">
        <v>17</v>
      </c>
      <c r="I51621">
        <v>450</v>
      </c>
      <c r="J51621">
        <v>2</v>
      </c>
      <c r="K51621" t="s">
        <v>33977</v>
      </c>
      <c r="L51621">
        <v>4.3</v>
      </c>
      <c r="M51621" t="s">
        <v>5773</v>
      </c>
    </row>
    <row r="51622" spans="1:13" x14ac:dyDescent="0.3">
      <c r="A51622" t="s">
        <v>73237</v>
      </c>
      <c r="B51622" t="s">
        <v>72</v>
      </c>
      <c r="C51622" t="s">
        <v>202</v>
      </c>
      <c r="D51622" t="s">
        <v>2770</v>
      </c>
      <c r="E51622">
        <v>31.656787999999999</v>
      </c>
      <c r="F51622">
        <v>74.859115000000003</v>
      </c>
      <c r="G51622" t="s">
        <v>73238</v>
      </c>
      <c r="H51622" t="s">
        <v>73239</v>
      </c>
      <c r="I51622">
        <v>1400</v>
      </c>
      <c r="J51622">
        <v>3</v>
      </c>
      <c r="K51622" t="s">
        <v>73240</v>
      </c>
      <c r="L51622">
        <v>3.7</v>
      </c>
      <c r="M51622" t="s">
        <v>5741</v>
      </c>
    </row>
    <row r="51623" spans="1:13" x14ac:dyDescent="0.3">
      <c r="A51623" t="s">
        <v>481</v>
      </c>
      <c r="B51623" t="s">
        <v>59</v>
      </c>
      <c r="C51623" t="s">
        <v>202</v>
      </c>
      <c r="D51623" t="s">
        <v>2770</v>
      </c>
      <c r="E51623">
        <v>31.658535010000001</v>
      </c>
      <c r="F51623">
        <v>74.879046009999996</v>
      </c>
      <c r="G51623" t="s">
        <v>30858</v>
      </c>
      <c r="H51623" t="s">
        <v>17</v>
      </c>
      <c r="I51623">
        <v>500</v>
      </c>
      <c r="J51623">
        <v>2</v>
      </c>
      <c r="K51623" t="s">
        <v>15821</v>
      </c>
      <c r="L51623">
        <v>3.6</v>
      </c>
      <c r="M51623" t="s">
        <v>5741</v>
      </c>
    </row>
    <row r="51624" spans="1:13" x14ac:dyDescent="0.3">
      <c r="A51624" t="s">
        <v>40888</v>
      </c>
      <c r="B51624" t="s">
        <v>59</v>
      </c>
      <c r="C51624" t="s">
        <v>202</v>
      </c>
      <c r="D51624" t="s">
        <v>2770</v>
      </c>
      <c r="E51624">
        <v>31.64671079</v>
      </c>
      <c r="F51624">
        <v>74.865962859999996</v>
      </c>
      <c r="G51624" t="s">
        <v>113</v>
      </c>
      <c r="H51624" t="s">
        <v>40889</v>
      </c>
      <c r="I51624">
        <v>400</v>
      </c>
      <c r="J51624">
        <v>2</v>
      </c>
      <c r="K51624" t="s">
        <v>18433</v>
      </c>
      <c r="L51624">
        <v>4.0999999999999996</v>
      </c>
      <c r="M51624" t="s">
        <v>5773</v>
      </c>
    </row>
    <row r="51625" spans="1:13" x14ac:dyDescent="0.3">
      <c r="A51625" t="s">
        <v>77944</v>
      </c>
      <c r="B51625" t="s">
        <v>72</v>
      </c>
      <c r="C51625" t="s">
        <v>202</v>
      </c>
      <c r="D51625" t="s">
        <v>2770</v>
      </c>
      <c r="E51625">
        <v>31.656825999999999</v>
      </c>
      <c r="F51625">
        <v>74.872513999999995</v>
      </c>
      <c r="G51625" t="s">
        <v>77945</v>
      </c>
      <c r="H51625" t="s">
        <v>1222</v>
      </c>
      <c r="I51625">
        <v>700</v>
      </c>
      <c r="J51625">
        <v>2</v>
      </c>
      <c r="K51625" t="s">
        <v>77946</v>
      </c>
      <c r="L51625">
        <v>3.8</v>
      </c>
      <c r="M51625" t="s">
        <v>5741</v>
      </c>
    </row>
    <row r="51626" spans="1:13" x14ac:dyDescent="0.3">
      <c r="A51626" t="s">
        <v>81317</v>
      </c>
      <c r="B51626" t="s">
        <v>59</v>
      </c>
      <c r="C51626" t="s">
        <v>202</v>
      </c>
      <c r="D51626" t="s">
        <v>2770</v>
      </c>
      <c r="E51626">
        <v>31.656790440000002</v>
      </c>
      <c r="F51626">
        <v>74.877724009999994</v>
      </c>
      <c r="G51626" t="s">
        <v>56</v>
      </c>
      <c r="H51626" t="s">
        <v>1222</v>
      </c>
      <c r="I51626">
        <v>800</v>
      </c>
      <c r="J51626">
        <v>3</v>
      </c>
      <c r="K51626" t="s">
        <v>81318</v>
      </c>
      <c r="L51626">
        <v>3.8</v>
      </c>
      <c r="M51626" t="s">
        <v>5741</v>
      </c>
    </row>
    <row r="51627" spans="1:13" x14ac:dyDescent="0.3">
      <c r="A51627" t="s">
        <v>45299</v>
      </c>
      <c r="B51627" t="s">
        <v>33</v>
      </c>
      <c r="C51627" t="s">
        <v>202</v>
      </c>
      <c r="D51627" t="s">
        <v>2770</v>
      </c>
      <c r="E51627">
        <v>31.653674500000001</v>
      </c>
      <c r="F51627">
        <v>74.876651129999999</v>
      </c>
      <c r="G51627" t="s">
        <v>280</v>
      </c>
      <c r="H51627" t="s">
        <v>1165</v>
      </c>
      <c r="I51627">
        <v>400</v>
      </c>
      <c r="J51627">
        <v>2</v>
      </c>
      <c r="K51627" t="s">
        <v>47030</v>
      </c>
      <c r="L51627">
        <v>4</v>
      </c>
      <c r="M51627" t="s">
        <v>5773</v>
      </c>
    </row>
    <row r="51628" spans="1:13" x14ac:dyDescent="0.3">
      <c r="A51628" t="s">
        <v>38805</v>
      </c>
      <c r="B51628" t="s">
        <v>1348</v>
      </c>
      <c r="C51628" t="s">
        <v>928</v>
      </c>
      <c r="D51628" t="s">
        <v>16349</v>
      </c>
      <c r="E51628">
        <v>18.590891589999998</v>
      </c>
      <c r="F51628">
        <v>73.753078470000005</v>
      </c>
      <c r="G51628" t="s">
        <v>38806</v>
      </c>
      <c r="H51628" t="s">
        <v>9965</v>
      </c>
      <c r="I51628">
        <v>1500</v>
      </c>
      <c r="J51628">
        <v>3</v>
      </c>
      <c r="K51628" t="s">
        <v>38807</v>
      </c>
      <c r="L51628">
        <v>4.0999999999999996</v>
      </c>
      <c r="M51628" t="s">
        <v>5773</v>
      </c>
    </row>
    <row r="51629" spans="1:13" x14ac:dyDescent="0.3">
      <c r="A51629" t="s">
        <v>38813</v>
      </c>
      <c r="B51629" t="s">
        <v>316</v>
      </c>
      <c r="C51629" t="s">
        <v>928</v>
      </c>
      <c r="D51629" t="s">
        <v>16349</v>
      </c>
      <c r="E51629">
        <v>18.59082454</v>
      </c>
      <c r="F51629">
        <v>73.753071090000006</v>
      </c>
      <c r="G51629" t="s">
        <v>38814</v>
      </c>
      <c r="H51629" t="s">
        <v>16529</v>
      </c>
      <c r="I51629">
        <v>1300</v>
      </c>
      <c r="J51629">
        <v>3</v>
      </c>
      <c r="K51629" t="s">
        <v>38815</v>
      </c>
      <c r="L51629">
        <v>4.0999999999999996</v>
      </c>
      <c r="M51629" t="s">
        <v>5773</v>
      </c>
    </row>
    <row r="51630" spans="1:13" x14ac:dyDescent="0.3">
      <c r="A51630" t="s">
        <v>28312</v>
      </c>
      <c r="B51630" t="s">
        <v>316</v>
      </c>
      <c r="C51630" t="s">
        <v>928</v>
      </c>
      <c r="D51630" t="s">
        <v>16349</v>
      </c>
      <c r="E51630">
        <v>18.590818819999999</v>
      </c>
      <c r="F51630">
        <v>73.753111660000002</v>
      </c>
      <c r="G51630" t="s">
        <v>28313</v>
      </c>
      <c r="H51630" t="s">
        <v>32423</v>
      </c>
      <c r="I51630">
        <v>1400</v>
      </c>
      <c r="J51630">
        <v>3</v>
      </c>
      <c r="K51630" t="s">
        <v>45975</v>
      </c>
      <c r="L51630">
        <v>4</v>
      </c>
      <c r="M51630" t="s">
        <v>5773</v>
      </c>
    </row>
    <row r="51631" spans="1:13" x14ac:dyDescent="0.3">
      <c r="A51631" t="s">
        <v>35407</v>
      </c>
      <c r="B51631" t="s">
        <v>316</v>
      </c>
      <c r="C51631" t="s">
        <v>928</v>
      </c>
      <c r="D51631" t="s">
        <v>16349</v>
      </c>
      <c r="E51631">
        <v>18.590238549999999</v>
      </c>
      <c r="F51631">
        <v>73.753133790000007</v>
      </c>
      <c r="G51631" t="s">
        <v>35408</v>
      </c>
      <c r="H51631" t="s">
        <v>19926</v>
      </c>
      <c r="I51631">
        <v>1500</v>
      </c>
      <c r="J51631">
        <v>3</v>
      </c>
      <c r="K51631" t="s">
        <v>35409</v>
      </c>
      <c r="L51631">
        <v>4.3</v>
      </c>
      <c r="M51631" t="s">
        <v>5773</v>
      </c>
    </row>
    <row r="51632" spans="1:13" x14ac:dyDescent="0.3">
      <c r="A51632" t="s">
        <v>16214</v>
      </c>
      <c r="B51632" t="s">
        <v>72</v>
      </c>
      <c r="C51632" t="s">
        <v>928</v>
      </c>
      <c r="D51632" t="s">
        <v>16349</v>
      </c>
      <c r="E51632">
        <v>18.590809920000002</v>
      </c>
      <c r="F51632">
        <v>73.753139820000001</v>
      </c>
      <c r="G51632" t="s">
        <v>1051</v>
      </c>
      <c r="H51632" t="s">
        <v>16292</v>
      </c>
      <c r="I51632">
        <v>1400</v>
      </c>
      <c r="J51632">
        <v>3</v>
      </c>
      <c r="K51632" t="s">
        <v>16350</v>
      </c>
      <c r="L51632">
        <v>4.9000000000000004</v>
      </c>
      <c r="M51632" t="s">
        <v>5788</v>
      </c>
    </row>
    <row r="51633" spans="1:13" x14ac:dyDescent="0.3">
      <c r="A51633" t="s">
        <v>2883</v>
      </c>
      <c r="B51633" t="s">
        <v>37</v>
      </c>
      <c r="C51633" t="s">
        <v>918</v>
      </c>
      <c r="D51633" t="s">
        <v>921</v>
      </c>
      <c r="E51633">
        <v>11.92259172</v>
      </c>
      <c r="F51633">
        <v>79.784534809999997</v>
      </c>
      <c r="G51633" t="s">
        <v>60</v>
      </c>
      <c r="H51633" t="s">
        <v>2884</v>
      </c>
      <c r="I51633">
        <v>250</v>
      </c>
      <c r="J51633">
        <v>2</v>
      </c>
      <c r="K51633" t="s">
        <v>2885</v>
      </c>
      <c r="L51633">
        <v>0</v>
      </c>
      <c r="M51633" t="s">
        <v>19</v>
      </c>
    </row>
    <row r="51634" spans="1:13" x14ac:dyDescent="0.3">
      <c r="A51634" t="s">
        <v>3265</v>
      </c>
      <c r="B51634" t="s">
        <v>13</v>
      </c>
      <c r="C51634" t="s">
        <v>918</v>
      </c>
      <c r="D51634" t="s">
        <v>921</v>
      </c>
      <c r="E51634">
        <v>11.934004249999999</v>
      </c>
      <c r="F51634">
        <v>79.829427359999997</v>
      </c>
      <c r="G51634" t="s">
        <v>272</v>
      </c>
      <c r="H51634" t="s">
        <v>3266</v>
      </c>
      <c r="I51634">
        <v>300</v>
      </c>
      <c r="J51634">
        <v>2</v>
      </c>
      <c r="K51634" t="s">
        <v>3267</v>
      </c>
      <c r="L51634">
        <v>0</v>
      </c>
      <c r="M51634" t="s">
        <v>19</v>
      </c>
    </row>
    <row r="51635" spans="1:13" x14ac:dyDescent="0.3">
      <c r="A51635" t="s">
        <v>8146</v>
      </c>
      <c r="B51635" t="s">
        <v>25</v>
      </c>
      <c r="C51635" t="s">
        <v>918</v>
      </c>
      <c r="D51635" t="s">
        <v>921</v>
      </c>
      <c r="E51635">
        <v>11.93634239</v>
      </c>
      <c r="F51635">
        <v>79.825032730000004</v>
      </c>
      <c r="G51635" t="s">
        <v>8147</v>
      </c>
      <c r="H51635" t="s">
        <v>8148</v>
      </c>
      <c r="I51635">
        <v>100</v>
      </c>
      <c r="J51635">
        <v>1</v>
      </c>
      <c r="K51635" t="s">
        <v>8149</v>
      </c>
      <c r="L51635">
        <v>0</v>
      </c>
      <c r="M51635" t="s">
        <v>19</v>
      </c>
    </row>
    <row r="51636" spans="1:13" x14ac:dyDescent="0.3">
      <c r="A51636" t="s">
        <v>11004</v>
      </c>
      <c r="B51636" t="s">
        <v>59</v>
      </c>
      <c r="C51636" t="s">
        <v>918</v>
      </c>
      <c r="D51636" t="s">
        <v>921</v>
      </c>
      <c r="E51636">
        <v>11.93340884</v>
      </c>
      <c r="F51636">
        <v>79.835498369999996</v>
      </c>
      <c r="G51636" t="s">
        <v>627</v>
      </c>
      <c r="H51636" t="s">
        <v>1543</v>
      </c>
      <c r="I51636">
        <v>100</v>
      </c>
      <c r="J51636">
        <v>1</v>
      </c>
      <c r="K51636" t="s">
        <v>1667</v>
      </c>
      <c r="L51636">
        <v>0</v>
      </c>
      <c r="M51636" t="s">
        <v>19</v>
      </c>
    </row>
    <row r="51637" spans="1:13" x14ac:dyDescent="0.3">
      <c r="A51637" t="s">
        <v>11267</v>
      </c>
      <c r="B51637" t="s">
        <v>72</v>
      </c>
      <c r="C51637" t="s">
        <v>918</v>
      </c>
      <c r="D51637" t="s">
        <v>921</v>
      </c>
      <c r="E51637">
        <v>11.93383</v>
      </c>
      <c r="F51637">
        <v>79.824520000000007</v>
      </c>
      <c r="G51637" t="s">
        <v>89</v>
      </c>
      <c r="H51637" t="s">
        <v>17</v>
      </c>
      <c r="I51637">
        <v>800</v>
      </c>
      <c r="J51637">
        <v>3</v>
      </c>
      <c r="K51637" t="s">
        <v>11268</v>
      </c>
      <c r="L51637">
        <v>0</v>
      </c>
      <c r="M51637" t="s">
        <v>19</v>
      </c>
    </row>
    <row r="51638" spans="1:13" x14ac:dyDescent="0.3">
      <c r="A51638" t="s">
        <v>11708</v>
      </c>
      <c r="B51638" t="s">
        <v>72</v>
      </c>
      <c r="C51638" t="s">
        <v>918</v>
      </c>
      <c r="D51638" t="s">
        <v>921</v>
      </c>
      <c r="E51638">
        <v>11.942144000000001</v>
      </c>
      <c r="F51638">
        <v>79.810569000000001</v>
      </c>
      <c r="G51638" t="s">
        <v>11709</v>
      </c>
      <c r="H51638" t="s">
        <v>1186</v>
      </c>
      <c r="I51638">
        <v>800</v>
      </c>
      <c r="J51638">
        <v>3</v>
      </c>
      <c r="K51638" t="s">
        <v>11710</v>
      </c>
      <c r="L51638">
        <v>3.2</v>
      </c>
      <c r="M51638" t="s">
        <v>5531</v>
      </c>
    </row>
    <row r="51639" spans="1:13" x14ac:dyDescent="0.3">
      <c r="A51639" t="s">
        <v>14597</v>
      </c>
      <c r="B51639" t="s">
        <v>59</v>
      </c>
      <c r="C51639" t="s">
        <v>918</v>
      </c>
      <c r="D51639" t="s">
        <v>921</v>
      </c>
      <c r="E51639">
        <v>11.93353808</v>
      </c>
      <c r="F51639">
        <v>79.831499199999996</v>
      </c>
      <c r="G51639" t="s">
        <v>1112</v>
      </c>
      <c r="H51639" t="s">
        <v>2054</v>
      </c>
      <c r="I51639">
        <v>200</v>
      </c>
      <c r="J51639">
        <v>1</v>
      </c>
      <c r="K51639" t="s">
        <v>8444</v>
      </c>
      <c r="L51639">
        <v>3.3</v>
      </c>
      <c r="M51639" t="s">
        <v>5531</v>
      </c>
    </row>
    <row r="51640" spans="1:13" x14ac:dyDescent="0.3">
      <c r="A51640" t="s">
        <v>5819</v>
      </c>
      <c r="B51640" t="s">
        <v>72</v>
      </c>
      <c r="C51640" t="s">
        <v>918</v>
      </c>
      <c r="D51640" t="s">
        <v>921</v>
      </c>
      <c r="E51640">
        <v>11.925727800000001</v>
      </c>
      <c r="F51640">
        <v>79.832363959999995</v>
      </c>
      <c r="G51640" t="s">
        <v>26963</v>
      </c>
      <c r="H51640" t="s">
        <v>1425</v>
      </c>
      <c r="I51640">
        <v>1000</v>
      </c>
      <c r="J51640">
        <v>4</v>
      </c>
      <c r="K51640" t="s">
        <v>26964</v>
      </c>
      <c r="L51640">
        <v>0</v>
      </c>
      <c r="M51640" t="s">
        <v>19</v>
      </c>
    </row>
    <row r="51641" spans="1:13" x14ac:dyDescent="0.3">
      <c r="A51641" t="s">
        <v>11009</v>
      </c>
      <c r="B51641" t="s">
        <v>59</v>
      </c>
      <c r="C51641" t="s">
        <v>918</v>
      </c>
      <c r="D51641" t="s">
        <v>921</v>
      </c>
      <c r="E51641">
        <v>11.941628489999999</v>
      </c>
      <c r="F51641">
        <v>79.831274230000005</v>
      </c>
      <c r="G51641" t="s">
        <v>99</v>
      </c>
      <c r="H51641" t="s">
        <v>1180</v>
      </c>
      <c r="I51641">
        <v>100</v>
      </c>
      <c r="J51641">
        <v>1</v>
      </c>
      <c r="K51641" t="s">
        <v>2887</v>
      </c>
      <c r="L51641">
        <v>0</v>
      </c>
      <c r="M51641" t="s">
        <v>19</v>
      </c>
    </row>
    <row r="51642" spans="1:13" x14ac:dyDescent="0.3">
      <c r="A51642" t="s">
        <v>27285</v>
      </c>
      <c r="B51642" t="s">
        <v>13</v>
      </c>
      <c r="C51642" t="s">
        <v>918</v>
      </c>
      <c r="D51642" t="s">
        <v>921</v>
      </c>
      <c r="E51642">
        <v>11.9341469</v>
      </c>
      <c r="F51642">
        <v>79.829444289999998</v>
      </c>
      <c r="G51642" t="s">
        <v>22</v>
      </c>
      <c r="H51642" t="s">
        <v>17</v>
      </c>
      <c r="I51642">
        <v>200</v>
      </c>
      <c r="J51642">
        <v>1</v>
      </c>
      <c r="K51642" t="s">
        <v>23</v>
      </c>
      <c r="L51642">
        <v>0</v>
      </c>
      <c r="M51642" t="s">
        <v>19</v>
      </c>
    </row>
    <row r="51643" spans="1:13" x14ac:dyDescent="0.3">
      <c r="A51643" t="s">
        <v>63221</v>
      </c>
      <c r="B51643" t="s">
        <v>72</v>
      </c>
      <c r="C51643" t="s">
        <v>918</v>
      </c>
      <c r="D51643" t="s">
        <v>921</v>
      </c>
      <c r="E51643">
        <v>11.928431</v>
      </c>
      <c r="F51643">
        <v>79.832294000000005</v>
      </c>
      <c r="G51643" t="s">
        <v>20206</v>
      </c>
      <c r="H51643" t="s">
        <v>1408</v>
      </c>
      <c r="I51643">
        <v>1400</v>
      </c>
      <c r="J51643">
        <v>4</v>
      </c>
      <c r="K51643" t="s">
        <v>63222</v>
      </c>
      <c r="L51643">
        <v>3.2</v>
      </c>
      <c r="M51643" t="s">
        <v>5531</v>
      </c>
    </row>
    <row r="51644" spans="1:13" x14ac:dyDescent="0.3">
      <c r="A51644" t="s">
        <v>63223</v>
      </c>
      <c r="B51644" t="s">
        <v>33</v>
      </c>
      <c r="C51644" t="s">
        <v>918</v>
      </c>
      <c r="D51644" t="s">
        <v>921</v>
      </c>
      <c r="E51644">
        <v>11.935442289999999</v>
      </c>
      <c r="F51644">
        <v>79.833112209999996</v>
      </c>
      <c r="G51644" t="s">
        <v>99</v>
      </c>
      <c r="H51644" t="s">
        <v>63224</v>
      </c>
      <c r="I51644">
        <v>100</v>
      </c>
      <c r="J51644">
        <v>1</v>
      </c>
      <c r="K51644" t="s">
        <v>9596</v>
      </c>
      <c r="L51644">
        <v>3.2</v>
      </c>
      <c r="M51644" t="s">
        <v>5531</v>
      </c>
    </row>
    <row r="51645" spans="1:13" x14ac:dyDescent="0.3">
      <c r="A51645" t="s">
        <v>189</v>
      </c>
      <c r="B51645" t="s">
        <v>45</v>
      </c>
      <c r="C51645" t="s">
        <v>918</v>
      </c>
      <c r="D51645" t="s">
        <v>921</v>
      </c>
      <c r="E51645">
        <v>11.940128400000001</v>
      </c>
      <c r="F51645">
        <v>79.834008900000001</v>
      </c>
      <c r="G51645" t="s">
        <v>20751</v>
      </c>
      <c r="H51645" t="s">
        <v>1408</v>
      </c>
      <c r="I51645">
        <v>650</v>
      </c>
      <c r="J51645">
        <v>3</v>
      </c>
      <c r="K51645" t="s">
        <v>25201</v>
      </c>
      <c r="L51645">
        <v>0</v>
      </c>
      <c r="M51645" t="s">
        <v>19</v>
      </c>
    </row>
    <row r="51646" spans="1:13" x14ac:dyDescent="0.3">
      <c r="A51646" t="s">
        <v>25454</v>
      </c>
      <c r="B51646" t="s">
        <v>33</v>
      </c>
      <c r="C51646" t="s">
        <v>918</v>
      </c>
      <c r="D51646" t="s">
        <v>921</v>
      </c>
      <c r="E51646">
        <v>11.93637225</v>
      </c>
      <c r="F51646">
        <v>79.83518522</v>
      </c>
      <c r="G51646" t="s">
        <v>25455</v>
      </c>
      <c r="H51646" t="s">
        <v>1771</v>
      </c>
      <c r="I51646">
        <v>150</v>
      </c>
      <c r="J51646">
        <v>1</v>
      </c>
      <c r="K51646" t="s">
        <v>242</v>
      </c>
      <c r="L51646">
        <v>0</v>
      </c>
      <c r="M51646" t="s">
        <v>19</v>
      </c>
    </row>
    <row r="51647" spans="1:13" x14ac:dyDescent="0.3">
      <c r="A51647" t="s">
        <v>61325</v>
      </c>
      <c r="B51647" t="s">
        <v>45</v>
      </c>
      <c r="C51647" t="s">
        <v>918</v>
      </c>
      <c r="D51647" t="s">
        <v>921</v>
      </c>
      <c r="E51647">
        <v>11.93630467</v>
      </c>
      <c r="F51647">
        <v>79.835151690000004</v>
      </c>
      <c r="G51647" t="s">
        <v>48</v>
      </c>
      <c r="H51647" t="s">
        <v>1200</v>
      </c>
      <c r="I51647">
        <v>350</v>
      </c>
      <c r="J51647">
        <v>2</v>
      </c>
      <c r="K51647" t="s">
        <v>61326</v>
      </c>
      <c r="L51647">
        <v>3.3</v>
      </c>
      <c r="M51647" t="s">
        <v>5531</v>
      </c>
    </row>
    <row r="51648" spans="1:13" x14ac:dyDescent="0.3">
      <c r="A51648" t="s">
        <v>61750</v>
      </c>
      <c r="B51648" t="s">
        <v>33</v>
      </c>
      <c r="C51648" t="s">
        <v>918</v>
      </c>
      <c r="D51648" t="s">
        <v>921</v>
      </c>
      <c r="E51648">
        <v>11.945177360000001</v>
      </c>
      <c r="F51648">
        <v>79.826867199999995</v>
      </c>
      <c r="G51648" t="s">
        <v>27864</v>
      </c>
      <c r="H51648" t="s">
        <v>1771</v>
      </c>
      <c r="I51648">
        <v>100</v>
      </c>
      <c r="J51648">
        <v>1</v>
      </c>
      <c r="K51648" t="s">
        <v>35</v>
      </c>
      <c r="L51648">
        <v>3.1</v>
      </c>
      <c r="M51648" t="s">
        <v>5531</v>
      </c>
    </row>
    <row r="51649" spans="1:13" x14ac:dyDescent="0.3">
      <c r="A51649" t="s">
        <v>62050</v>
      </c>
      <c r="B51649" t="s">
        <v>25</v>
      </c>
      <c r="C51649" t="s">
        <v>918</v>
      </c>
      <c r="D51649" t="s">
        <v>921</v>
      </c>
      <c r="E51649">
        <v>11.92985985</v>
      </c>
      <c r="F51649">
        <v>79.833723750000004</v>
      </c>
      <c r="G51649" t="s">
        <v>25</v>
      </c>
      <c r="H51649" t="s">
        <v>1294</v>
      </c>
      <c r="I51649">
        <v>200</v>
      </c>
      <c r="J51649">
        <v>1</v>
      </c>
      <c r="K51649" t="s">
        <v>24975</v>
      </c>
      <c r="L51649">
        <v>3.4</v>
      </c>
      <c r="M51649" t="s">
        <v>5531</v>
      </c>
    </row>
    <row r="51650" spans="1:13" x14ac:dyDescent="0.3">
      <c r="A51650" t="s">
        <v>59923</v>
      </c>
      <c r="B51650" t="s">
        <v>25</v>
      </c>
      <c r="C51650" t="s">
        <v>918</v>
      </c>
      <c r="D51650" t="s">
        <v>921</v>
      </c>
      <c r="E51650">
        <v>11.937094889999999</v>
      </c>
      <c r="F51650">
        <v>79.823380819999997</v>
      </c>
      <c r="G51650" t="s">
        <v>2913</v>
      </c>
      <c r="H51650" t="s">
        <v>2142</v>
      </c>
      <c r="I51650">
        <v>300</v>
      </c>
      <c r="J51650">
        <v>2</v>
      </c>
      <c r="K51650" t="s">
        <v>59924</v>
      </c>
      <c r="L51650">
        <v>3.4</v>
      </c>
      <c r="M51650" t="s">
        <v>5531</v>
      </c>
    </row>
    <row r="51651" spans="1:13" x14ac:dyDescent="0.3">
      <c r="A51651" t="s">
        <v>43695</v>
      </c>
      <c r="B51651" t="s">
        <v>72</v>
      </c>
      <c r="C51651" t="s">
        <v>918</v>
      </c>
      <c r="D51651" t="s">
        <v>921</v>
      </c>
      <c r="E51651">
        <v>11.94070741</v>
      </c>
      <c r="F51651">
        <v>79.833122599999996</v>
      </c>
      <c r="G51651" t="s">
        <v>43696</v>
      </c>
      <c r="H51651" t="s">
        <v>5667</v>
      </c>
      <c r="I51651">
        <v>350</v>
      </c>
      <c r="J51651">
        <v>2</v>
      </c>
      <c r="K51651" t="s">
        <v>613</v>
      </c>
      <c r="L51651">
        <v>4</v>
      </c>
      <c r="M51651" t="s">
        <v>5773</v>
      </c>
    </row>
    <row r="51652" spans="1:13" x14ac:dyDescent="0.3">
      <c r="A51652" t="s">
        <v>58841</v>
      </c>
      <c r="B51652" t="s">
        <v>59</v>
      </c>
      <c r="C51652" t="s">
        <v>918</v>
      </c>
      <c r="D51652" t="s">
        <v>921</v>
      </c>
      <c r="E51652">
        <v>11.935382260000001</v>
      </c>
      <c r="F51652">
        <v>79.835895669999999</v>
      </c>
      <c r="G51652" t="s">
        <v>7389</v>
      </c>
      <c r="H51652" t="s">
        <v>1214</v>
      </c>
      <c r="I51652">
        <v>150</v>
      </c>
      <c r="J51652">
        <v>1</v>
      </c>
      <c r="K51652" t="s">
        <v>780</v>
      </c>
      <c r="L51652">
        <v>3.3</v>
      </c>
      <c r="M51652" t="s">
        <v>5531</v>
      </c>
    </row>
    <row r="51653" spans="1:13" x14ac:dyDescent="0.3">
      <c r="A51653" t="s">
        <v>66215</v>
      </c>
      <c r="B51653" t="s">
        <v>72</v>
      </c>
      <c r="C51653" t="s">
        <v>918</v>
      </c>
      <c r="D51653" t="s">
        <v>921</v>
      </c>
      <c r="E51653">
        <v>11.925973600000001</v>
      </c>
      <c r="F51653">
        <v>79.831715110000005</v>
      </c>
      <c r="G51653" t="s">
        <v>2302</v>
      </c>
      <c r="H51653" t="s">
        <v>17</v>
      </c>
      <c r="I51653">
        <v>850</v>
      </c>
      <c r="J51653">
        <v>3</v>
      </c>
      <c r="K51653" t="s">
        <v>66216</v>
      </c>
      <c r="L51653">
        <v>3.3</v>
      </c>
      <c r="M51653" t="s">
        <v>5531</v>
      </c>
    </row>
    <row r="51654" spans="1:13" x14ac:dyDescent="0.3">
      <c r="A51654" t="s">
        <v>86246</v>
      </c>
      <c r="B51654" t="s">
        <v>59</v>
      </c>
      <c r="C51654" t="s">
        <v>918</v>
      </c>
      <c r="D51654" t="s">
        <v>921</v>
      </c>
      <c r="E51654">
        <v>11.941618330000001</v>
      </c>
      <c r="F51654">
        <v>79.831253770000004</v>
      </c>
      <c r="G51654" t="s">
        <v>86247</v>
      </c>
      <c r="H51654" t="s">
        <v>17</v>
      </c>
      <c r="I51654">
        <v>150</v>
      </c>
      <c r="J51654">
        <v>1</v>
      </c>
      <c r="K51654" t="s">
        <v>86248</v>
      </c>
      <c r="L51654">
        <v>3.6</v>
      </c>
      <c r="M51654" t="s">
        <v>5741</v>
      </c>
    </row>
    <row r="51655" spans="1:13" x14ac:dyDescent="0.3">
      <c r="A51655" t="s">
        <v>55750</v>
      </c>
      <c r="B51655" t="s">
        <v>316</v>
      </c>
      <c r="C51655" t="s">
        <v>918</v>
      </c>
      <c r="D51655" t="s">
        <v>921</v>
      </c>
      <c r="E51655">
        <v>11.925536320000001</v>
      </c>
      <c r="F51655">
        <v>79.831826759999998</v>
      </c>
      <c r="G51655" t="s">
        <v>43443</v>
      </c>
      <c r="H51655" t="s">
        <v>6341</v>
      </c>
      <c r="I51655">
        <v>600</v>
      </c>
      <c r="J51655">
        <v>3</v>
      </c>
      <c r="K51655" t="s">
        <v>55751</v>
      </c>
      <c r="L51655">
        <v>2.8</v>
      </c>
      <c r="M51655" t="s">
        <v>5531</v>
      </c>
    </row>
    <row r="51656" spans="1:13" x14ac:dyDescent="0.3">
      <c r="A51656" t="s">
        <v>69278</v>
      </c>
      <c r="B51656" t="s">
        <v>59</v>
      </c>
      <c r="C51656" t="s">
        <v>918</v>
      </c>
      <c r="D51656" t="s">
        <v>921</v>
      </c>
      <c r="E51656">
        <v>11.928649399999999</v>
      </c>
      <c r="F51656">
        <v>79.832229760000004</v>
      </c>
      <c r="G51656" t="s">
        <v>89</v>
      </c>
      <c r="H51656" t="s">
        <v>1165</v>
      </c>
      <c r="I51656">
        <v>350</v>
      </c>
      <c r="J51656">
        <v>2</v>
      </c>
      <c r="K51656" t="s">
        <v>69279</v>
      </c>
      <c r="L51656">
        <v>3.5</v>
      </c>
      <c r="M51656" t="s">
        <v>5741</v>
      </c>
    </row>
    <row r="51657" spans="1:13" x14ac:dyDescent="0.3">
      <c r="A51657" t="s">
        <v>24011</v>
      </c>
      <c r="B51657" t="s">
        <v>72</v>
      </c>
      <c r="C51657" t="s">
        <v>918</v>
      </c>
      <c r="D51657" t="s">
        <v>921</v>
      </c>
      <c r="E51657">
        <v>11.93030667</v>
      </c>
      <c r="F51657">
        <v>79.833965660000004</v>
      </c>
      <c r="G51657" t="s">
        <v>24012</v>
      </c>
      <c r="H51657" t="s">
        <v>1412</v>
      </c>
      <c r="I51657">
        <v>1000</v>
      </c>
      <c r="J51657">
        <v>4</v>
      </c>
      <c r="K51657" t="s">
        <v>378</v>
      </c>
      <c r="L51657">
        <v>0</v>
      </c>
      <c r="M51657" t="s">
        <v>19</v>
      </c>
    </row>
    <row r="51658" spans="1:13" x14ac:dyDescent="0.3">
      <c r="A51658" t="s">
        <v>24025</v>
      </c>
      <c r="B51658" t="s">
        <v>45</v>
      </c>
      <c r="C51658" t="s">
        <v>918</v>
      </c>
      <c r="D51658" t="s">
        <v>921</v>
      </c>
      <c r="E51658">
        <v>11.925597</v>
      </c>
      <c r="F51658">
        <v>79.832121000000001</v>
      </c>
      <c r="G51658" t="s">
        <v>48</v>
      </c>
      <c r="H51658" t="s">
        <v>2345</v>
      </c>
      <c r="I51658">
        <v>400</v>
      </c>
      <c r="J51658">
        <v>2</v>
      </c>
      <c r="K51658" t="s">
        <v>3276</v>
      </c>
      <c r="L51658">
        <v>0</v>
      </c>
      <c r="M51658" t="s">
        <v>19</v>
      </c>
    </row>
    <row r="51659" spans="1:13" x14ac:dyDescent="0.3">
      <c r="A51659" t="s">
        <v>53617</v>
      </c>
      <c r="B51659" t="s">
        <v>59</v>
      </c>
      <c r="C51659" t="s">
        <v>918</v>
      </c>
      <c r="D51659" t="s">
        <v>921</v>
      </c>
      <c r="E51659">
        <v>11.94242</v>
      </c>
      <c r="F51659">
        <v>79.817745000000002</v>
      </c>
      <c r="G51659" t="s">
        <v>7747</v>
      </c>
      <c r="H51659" t="s">
        <v>53618</v>
      </c>
      <c r="I51659">
        <v>400</v>
      </c>
      <c r="J51659">
        <v>2</v>
      </c>
      <c r="K51659" t="s">
        <v>53619</v>
      </c>
      <c r="L51659">
        <v>3.2</v>
      </c>
      <c r="M51659" t="s">
        <v>5531</v>
      </c>
    </row>
    <row r="51660" spans="1:13" x14ac:dyDescent="0.3">
      <c r="A51660" t="s">
        <v>56736</v>
      </c>
      <c r="B51660" t="s">
        <v>59</v>
      </c>
      <c r="C51660" t="s">
        <v>918</v>
      </c>
      <c r="D51660" t="s">
        <v>921</v>
      </c>
      <c r="E51660">
        <v>11.92832727</v>
      </c>
      <c r="F51660">
        <v>79.831375140000006</v>
      </c>
      <c r="G51660" t="s">
        <v>56737</v>
      </c>
      <c r="H51660" t="s">
        <v>1412</v>
      </c>
      <c r="I51660">
        <v>250</v>
      </c>
      <c r="J51660">
        <v>2</v>
      </c>
      <c r="K51660" t="s">
        <v>56738</v>
      </c>
      <c r="L51660">
        <v>2.6</v>
      </c>
      <c r="M51660" t="s">
        <v>5531</v>
      </c>
    </row>
    <row r="51661" spans="1:13" x14ac:dyDescent="0.3">
      <c r="A51661" t="s">
        <v>49032</v>
      </c>
      <c r="B51661" t="s">
        <v>72</v>
      </c>
      <c r="C51661" t="s">
        <v>918</v>
      </c>
      <c r="D51661" t="s">
        <v>921</v>
      </c>
      <c r="E51661">
        <v>11.9304313</v>
      </c>
      <c r="F51661">
        <v>79.764036399999995</v>
      </c>
      <c r="G51661" t="s">
        <v>49033</v>
      </c>
      <c r="H51661" t="s">
        <v>1802</v>
      </c>
      <c r="I51661">
        <v>2000</v>
      </c>
      <c r="J51661">
        <v>4</v>
      </c>
      <c r="K51661" t="s">
        <v>49034</v>
      </c>
      <c r="L51661">
        <v>3.4</v>
      </c>
      <c r="M51661" t="s">
        <v>5531</v>
      </c>
    </row>
    <row r="51662" spans="1:13" x14ac:dyDescent="0.3">
      <c r="A51662" t="s">
        <v>51369</v>
      </c>
      <c r="B51662" t="s">
        <v>45</v>
      </c>
      <c r="C51662" t="s">
        <v>918</v>
      </c>
      <c r="D51662" t="s">
        <v>921</v>
      </c>
      <c r="E51662">
        <v>11.925964410000001</v>
      </c>
      <c r="F51662">
        <v>79.832349789999995</v>
      </c>
      <c r="G51662" t="s">
        <v>48</v>
      </c>
      <c r="H51662" t="s">
        <v>3058</v>
      </c>
      <c r="I51662">
        <v>300</v>
      </c>
      <c r="J51662">
        <v>2</v>
      </c>
      <c r="K51662" t="s">
        <v>51370</v>
      </c>
      <c r="L51662">
        <v>3.3</v>
      </c>
      <c r="M51662" t="s">
        <v>5531</v>
      </c>
    </row>
    <row r="51663" spans="1:13" x14ac:dyDescent="0.3">
      <c r="A51663" t="s">
        <v>70260</v>
      </c>
      <c r="B51663" t="s">
        <v>72</v>
      </c>
      <c r="C51663" t="s">
        <v>918</v>
      </c>
      <c r="D51663" t="s">
        <v>921</v>
      </c>
      <c r="E51663">
        <v>11.93783056</v>
      </c>
      <c r="F51663">
        <v>79.826722219999994</v>
      </c>
      <c r="G51663" t="s">
        <v>908</v>
      </c>
      <c r="H51663" t="s">
        <v>70261</v>
      </c>
      <c r="I51663">
        <v>150</v>
      </c>
      <c r="J51663">
        <v>1</v>
      </c>
      <c r="K51663" t="s">
        <v>3860</v>
      </c>
      <c r="L51663">
        <v>3.6</v>
      </c>
      <c r="M51663" t="s">
        <v>5741</v>
      </c>
    </row>
    <row r="51664" spans="1:13" x14ac:dyDescent="0.3">
      <c r="A51664" t="s">
        <v>50693</v>
      </c>
      <c r="B51664" t="s">
        <v>13</v>
      </c>
      <c r="C51664" t="s">
        <v>918</v>
      </c>
      <c r="D51664" t="s">
        <v>921</v>
      </c>
      <c r="E51664">
        <v>11.93710342</v>
      </c>
      <c r="F51664">
        <v>79.833219159999999</v>
      </c>
      <c r="G51664" t="s">
        <v>272</v>
      </c>
      <c r="H51664" t="s">
        <v>23813</v>
      </c>
      <c r="I51664">
        <v>200</v>
      </c>
      <c r="J51664">
        <v>1</v>
      </c>
      <c r="K51664" t="s">
        <v>50694</v>
      </c>
      <c r="L51664">
        <v>3.4</v>
      </c>
      <c r="M51664" t="s">
        <v>5531</v>
      </c>
    </row>
    <row r="51665" spans="1:13" x14ac:dyDescent="0.3">
      <c r="A51665" t="s">
        <v>55747</v>
      </c>
      <c r="B51665" t="s">
        <v>13</v>
      </c>
      <c r="C51665" t="s">
        <v>918</v>
      </c>
      <c r="D51665" t="s">
        <v>921</v>
      </c>
      <c r="E51665">
        <v>11.93463403</v>
      </c>
      <c r="F51665">
        <v>79.83547188</v>
      </c>
      <c r="G51665" t="s">
        <v>55748</v>
      </c>
      <c r="H51665" t="s">
        <v>1227</v>
      </c>
      <c r="I51665">
        <v>250</v>
      </c>
      <c r="J51665">
        <v>2</v>
      </c>
      <c r="K51665" t="s">
        <v>55749</v>
      </c>
      <c r="L51665">
        <v>2.8</v>
      </c>
      <c r="M51665" t="s">
        <v>5531</v>
      </c>
    </row>
    <row r="51666" spans="1:13" x14ac:dyDescent="0.3">
      <c r="A51666" t="s">
        <v>72964</v>
      </c>
      <c r="B51666" t="s">
        <v>59</v>
      </c>
      <c r="C51666" t="s">
        <v>918</v>
      </c>
      <c r="D51666" t="s">
        <v>921</v>
      </c>
      <c r="E51666">
        <v>11.926107439999999</v>
      </c>
      <c r="F51666">
        <v>79.831288639999997</v>
      </c>
      <c r="G51666" t="s">
        <v>858</v>
      </c>
      <c r="H51666" t="s">
        <v>4512</v>
      </c>
      <c r="I51666">
        <v>800</v>
      </c>
      <c r="J51666">
        <v>3</v>
      </c>
      <c r="K51666" t="s">
        <v>72965</v>
      </c>
      <c r="L51666">
        <v>3.6</v>
      </c>
      <c r="M51666" t="s">
        <v>5741</v>
      </c>
    </row>
    <row r="51667" spans="1:13" x14ac:dyDescent="0.3">
      <c r="A51667" t="s">
        <v>49046</v>
      </c>
      <c r="B51667" t="s">
        <v>72</v>
      </c>
      <c r="C51667" t="s">
        <v>918</v>
      </c>
      <c r="D51667" t="s">
        <v>921</v>
      </c>
      <c r="E51667">
        <v>11.93527368</v>
      </c>
      <c r="F51667">
        <v>79.836180659999997</v>
      </c>
      <c r="G51667" t="s">
        <v>1206</v>
      </c>
      <c r="H51667" t="s">
        <v>6416</v>
      </c>
      <c r="I51667">
        <v>250</v>
      </c>
      <c r="J51667">
        <v>2</v>
      </c>
      <c r="K51667" t="s">
        <v>49047</v>
      </c>
      <c r="L51667">
        <v>3.4</v>
      </c>
      <c r="M51667" t="s">
        <v>5531</v>
      </c>
    </row>
    <row r="51668" spans="1:13" x14ac:dyDescent="0.3">
      <c r="A51668" t="s">
        <v>49964</v>
      </c>
      <c r="B51668" t="s">
        <v>59</v>
      </c>
      <c r="C51668" t="s">
        <v>918</v>
      </c>
      <c r="D51668" t="s">
        <v>921</v>
      </c>
      <c r="E51668">
        <v>11.93776111</v>
      </c>
      <c r="F51668">
        <v>79.833502780000003</v>
      </c>
      <c r="G51668" t="s">
        <v>113</v>
      </c>
      <c r="H51668" t="s">
        <v>49965</v>
      </c>
      <c r="I51668">
        <v>250</v>
      </c>
      <c r="J51668">
        <v>2</v>
      </c>
      <c r="K51668" t="s">
        <v>49966</v>
      </c>
      <c r="L51668">
        <v>3.4</v>
      </c>
      <c r="M51668" t="s">
        <v>5531</v>
      </c>
    </row>
    <row r="51669" spans="1:13" x14ac:dyDescent="0.3">
      <c r="A51669" t="s">
        <v>38125</v>
      </c>
      <c r="B51669" t="s">
        <v>13</v>
      </c>
      <c r="C51669" t="s">
        <v>918</v>
      </c>
      <c r="D51669" t="s">
        <v>921</v>
      </c>
      <c r="E51669">
        <v>11.9407084</v>
      </c>
      <c r="F51669">
        <v>79.832386</v>
      </c>
      <c r="G51669" t="s">
        <v>177</v>
      </c>
      <c r="H51669" t="s">
        <v>3392</v>
      </c>
      <c r="I51669">
        <v>400</v>
      </c>
      <c r="J51669">
        <v>2</v>
      </c>
      <c r="K51669" t="s">
        <v>79991</v>
      </c>
      <c r="L51669">
        <v>3.8</v>
      </c>
      <c r="M51669" t="s">
        <v>5741</v>
      </c>
    </row>
    <row r="51670" spans="1:13" x14ac:dyDescent="0.3">
      <c r="A51670" t="s">
        <v>52647</v>
      </c>
      <c r="B51670" t="s">
        <v>72</v>
      </c>
      <c r="C51670" t="s">
        <v>918</v>
      </c>
      <c r="D51670" t="s">
        <v>921</v>
      </c>
      <c r="E51670">
        <v>11.927912299999999</v>
      </c>
      <c r="F51670">
        <v>79.832232779999998</v>
      </c>
      <c r="G51670" t="s">
        <v>52648</v>
      </c>
      <c r="H51670" t="s">
        <v>16965</v>
      </c>
      <c r="I51670">
        <v>700</v>
      </c>
      <c r="J51670">
        <v>3</v>
      </c>
      <c r="K51670" t="s">
        <v>52649</v>
      </c>
      <c r="L51670">
        <v>3.3</v>
      </c>
      <c r="M51670" t="s">
        <v>5531</v>
      </c>
    </row>
    <row r="51671" spans="1:13" x14ac:dyDescent="0.3">
      <c r="A51671" t="s">
        <v>77834</v>
      </c>
      <c r="B51671" t="s">
        <v>72</v>
      </c>
      <c r="C51671" t="s">
        <v>918</v>
      </c>
      <c r="D51671" t="s">
        <v>921</v>
      </c>
      <c r="E51671">
        <v>11.930453999999999</v>
      </c>
      <c r="F51671">
        <v>79.834095000000005</v>
      </c>
      <c r="G51671" t="s">
        <v>25376</v>
      </c>
      <c r="H51671" t="s">
        <v>29874</v>
      </c>
      <c r="I51671">
        <v>800</v>
      </c>
      <c r="J51671">
        <v>3</v>
      </c>
      <c r="K51671" t="s">
        <v>77835</v>
      </c>
      <c r="L51671">
        <v>3.8</v>
      </c>
      <c r="M51671" t="s">
        <v>5741</v>
      </c>
    </row>
    <row r="51672" spans="1:13" x14ac:dyDescent="0.3">
      <c r="A51672" t="s">
        <v>80257</v>
      </c>
      <c r="B51672" t="s">
        <v>45</v>
      </c>
      <c r="C51672" t="s">
        <v>918</v>
      </c>
      <c r="D51672" t="s">
        <v>921</v>
      </c>
      <c r="E51672">
        <v>11.93549215</v>
      </c>
      <c r="F51672">
        <v>79.835905060000002</v>
      </c>
      <c r="G51672" t="s">
        <v>383</v>
      </c>
      <c r="H51672" t="s">
        <v>80258</v>
      </c>
      <c r="I51672">
        <v>200</v>
      </c>
      <c r="J51672">
        <v>1</v>
      </c>
      <c r="K51672" t="s">
        <v>80259</v>
      </c>
      <c r="L51672">
        <v>3.8</v>
      </c>
      <c r="M51672" t="s">
        <v>5741</v>
      </c>
    </row>
    <row r="51673" spans="1:13" x14ac:dyDescent="0.3">
      <c r="A51673" t="s">
        <v>2114</v>
      </c>
      <c r="B51673" t="s">
        <v>72</v>
      </c>
      <c r="C51673" t="s">
        <v>918</v>
      </c>
      <c r="D51673" t="s">
        <v>921</v>
      </c>
      <c r="E51673">
        <v>11.93973679</v>
      </c>
      <c r="F51673">
        <v>79.83448885</v>
      </c>
      <c r="G51673" t="s">
        <v>204</v>
      </c>
      <c r="H51673" t="s">
        <v>19757</v>
      </c>
      <c r="I51673">
        <v>600</v>
      </c>
      <c r="J51673">
        <v>3</v>
      </c>
      <c r="K51673" t="s">
        <v>77840</v>
      </c>
      <c r="L51673">
        <v>3.8</v>
      </c>
      <c r="M51673" t="s">
        <v>5741</v>
      </c>
    </row>
    <row r="51674" spans="1:13" x14ac:dyDescent="0.3">
      <c r="A51674" t="s">
        <v>49956</v>
      </c>
      <c r="B51674" t="s">
        <v>25</v>
      </c>
      <c r="C51674" t="s">
        <v>918</v>
      </c>
      <c r="D51674" t="s">
        <v>921</v>
      </c>
      <c r="E51674">
        <v>11.932688150000001</v>
      </c>
      <c r="F51674">
        <v>79.831005000000005</v>
      </c>
      <c r="G51674" t="s">
        <v>49957</v>
      </c>
      <c r="H51674" t="s">
        <v>1628</v>
      </c>
      <c r="I51674">
        <v>150</v>
      </c>
      <c r="J51674">
        <v>1</v>
      </c>
      <c r="K51674" t="s">
        <v>49958</v>
      </c>
      <c r="L51674">
        <v>3.4</v>
      </c>
      <c r="M51674" t="s">
        <v>5531</v>
      </c>
    </row>
    <row r="51675" spans="1:13" x14ac:dyDescent="0.3">
      <c r="A51675" t="s">
        <v>11965</v>
      </c>
      <c r="B51675" t="s">
        <v>457</v>
      </c>
      <c r="C51675" t="s">
        <v>918</v>
      </c>
      <c r="D51675" t="s">
        <v>921</v>
      </c>
      <c r="E51675">
        <v>11.930285639999999</v>
      </c>
      <c r="F51675">
        <v>79.835364260000006</v>
      </c>
      <c r="G51675" t="s">
        <v>50695</v>
      </c>
      <c r="H51675" t="s">
        <v>4026</v>
      </c>
      <c r="I51675">
        <v>200</v>
      </c>
      <c r="J51675">
        <v>1</v>
      </c>
      <c r="K51675" t="s">
        <v>50696</v>
      </c>
      <c r="L51675">
        <v>3.4</v>
      </c>
      <c r="M51675" t="s">
        <v>5531</v>
      </c>
    </row>
    <row r="51676" spans="1:13" x14ac:dyDescent="0.3">
      <c r="A51676" t="s">
        <v>52958</v>
      </c>
      <c r="B51676" t="s">
        <v>59</v>
      </c>
      <c r="C51676" t="s">
        <v>918</v>
      </c>
      <c r="D51676" t="s">
        <v>921</v>
      </c>
      <c r="E51676">
        <v>11.92756032</v>
      </c>
      <c r="F51676">
        <v>79.833574889999994</v>
      </c>
      <c r="G51676" t="s">
        <v>72955</v>
      </c>
      <c r="H51676" t="s">
        <v>1846</v>
      </c>
      <c r="I51676">
        <v>250</v>
      </c>
      <c r="J51676">
        <v>2</v>
      </c>
      <c r="K51676" t="s">
        <v>72956</v>
      </c>
      <c r="L51676">
        <v>3.6</v>
      </c>
      <c r="M51676" t="s">
        <v>5741</v>
      </c>
    </row>
    <row r="51677" spans="1:13" x14ac:dyDescent="0.3">
      <c r="A51677" t="s">
        <v>70262</v>
      </c>
      <c r="B51677" t="s">
        <v>72</v>
      </c>
      <c r="C51677" t="s">
        <v>918</v>
      </c>
      <c r="D51677" t="s">
        <v>921</v>
      </c>
      <c r="E51677">
        <v>11.937758150000001</v>
      </c>
      <c r="F51677">
        <v>79.832822870000001</v>
      </c>
      <c r="G51677" t="s">
        <v>70263</v>
      </c>
      <c r="H51677" t="s">
        <v>70264</v>
      </c>
      <c r="I51677">
        <v>450</v>
      </c>
      <c r="J51677">
        <v>2</v>
      </c>
      <c r="K51677" t="s">
        <v>70265</v>
      </c>
      <c r="L51677">
        <v>3.6</v>
      </c>
      <c r="M51677" t="s">
        <v>5741</v>
      </c>
    </row>
    <row r="51678" spans="1:13" x14ac:dyDescent="0.3">
      <c r="A51678" t="s">
        <v>22703</v>
      </c>
      <c r="B51678" t="s">
        <v>72</v>
      </c>
      <c r="C51678" t="s">
        <v>918</v>
      </c>
      <c r="D51678" t="s">
        <v>921</v>
      </c>
      <c r="E51678">
        <v>11.925692039999999</v>
      </c>
      <c r="F51678">
        <v>79.832355579999998</v>
      </c>
      <c r="G51678" t="s">
        <v>22704</v>
      </c>
      <c r="H51678" t="s">
        <v>1425</v>
      </c>
      <c r="I51678">
        <v>800</v>
      </c>
      <c r="J51678">
        <v>3</v>
      </c>
      <c r="K51678" t="s">
        <v>22705</v>
      </c>
      <c r="L51678">
        <v>0</v>
      </c>
      <c r="M51678" t="s">
        <v>19</v>
      </c>
    </row>
    <row r="51679" spans="1:13" x14ac:dyDescent="0.3">
      <c r="A51679" t="s">
        <v>52644</v>
      </c>
      <c r="B51679" t="s">
        <v>72</v>
      </c>
      <c r="C51679" t="s">
        <v>918</v>
      </c>
      <c r="D51679" t="s">
        <v>921</v>
      </c>
      <c r="E51679">
        <v>11.92673366</v>
      </c>
      <c r="F51679">
        <v>79.833175580000002</v>
      </c>
      <c r="G51679" t="s">
        <v>1770</v>
      </c>
      <c r="H51679" t="s">
        <v>52645</v>
      </c>
      <c r="I51679">
        <v>650</v>
      </c>
      <c r="J51679">
        <v>3</v>
      </c>
      <c r="K51679" t="s">
        <v>52646</v>
      </c>
      <c r="L51679">
        <v>3.3</v>
      </c>
      <c r="M51679" t="s">
        <v>5531</v>
      </c>
    </row>
    <row r="51680" spans="1:13" x14ac:dyDescent="0.3">
      <c r="A51680" t="s">
        <v>44253</v>
      </c>
      <c r="B51680" t="s">
        <v>72</v>
      </c>
      <c r="C51680" t="s">
        <v>918</v>
      </c>
      <c r="D51680" t="s">
        <v>921</v>
      </c>
      <c r="E51680">
        <v>11.93190748</v>
      </c>
      <c r="F51680">
        <v>79.834110499999994</v>
      </c>
      <c r="G51680" t="s">
        <v>22142</v>
      </c>
      <c r="H51680" t="s">
        <v>5945</v>
      </c>
      <c r="I51680">
        <v>800</v>
      </c>
      <c r="J51680">
        <v>3</v>
      </c>
      <c r="K51680" t="s">
        <v>44254</v>
      </c>
      <c r="L51680">
        <v>4</v>
      </c>
      <c r="M51680" t="s">
        <v>5773</v>
      </c>
    </row>
    <row r="51681" spans="1:13" x14ac:dyDescent="0.3">
      <c r="A51681" t="s">
        <v>4059</v>
      </c>
      <c r="B51681" t="s">
        <v>13</v>
      </c>
      <c r="C51681" t="s">
        <v>918</v>
      </c>
      <c r="D51681" t="s">
        <v>921</v>
      </c>
      <c r="E51681">
        <v>11.935541349999999</v>
      </c>
      <c r="F51681">
        <v>79.832155</v>
      </c>
      <c r="G51681" t="s">
        <v>85</v>
      </c>
      <c r="H51681" t="s">
        <v>67218</v>
      </c>
      <c r="I51681">
        <v>500</v>
      </c>
      <c r="J51681">
        <v>3</v>
      </c>
      <c r="K51681" t="s">
        <v>60780</v>
      </c>
      <c r="L51681">
        <v>3.5</v>
      </c>
      <c r="M51681" t="s">
        <v>5741</v>
      </c>
    </row>
    <row r="51682" spans="1:13" x14ac:dyDescent="0.3">
      <c r="A51682" t="s">
        <v>70258</v>
      </c>
      <c r="B51682" t="s">
        <v>72</v>
      </c>
      <c r="C51682" t="s">
        <v>918</v>
      </c>
      <c r="D51682" t="s">
        <v>921</v>
      </c>
      <c r="E51682">
        <v>11.93755</v>
      </c>
      <c r="F51682">
        <v>79.831618000000006</v>
      </c>
      <c r="G51682" t="s">
        <v>70259</v>
      </c>
      <c r="H51682" t="s">
        <v>44414</v>
      </c>
      <c r="I51682">
        <v>800</v>
      </c>
      <c r="J51682">
        <v>3</v>
      </c>
      <c r="K51682" t="s">
        <v>70020</v>
      </c>
      <c r="L51682">
        <v>3.6</v>
      </c>
      <c r="M51682" t="s">
        <v>5741</v>
      </c>
    </row>
    <row r="51683" spans="1:13" x14ac:dyDescent="0.3">
      <c r="A51683" t="s">
        <v>77833</v>
      </c>
      <c r="B51683" t="s">
        <v>72</v>
      </c>
      <c r="C51683" t="s">
        <v>918</v>
      </c>
      <c r="D51683" t="s">
        <v>921</v>
      </c>
      <c r="E51683">
        <v>11.935683389999999</v>
      </c>
      <c r="F51683">
        <v>79.832303519999996</v>
      </c>
      <c r="G51683" t="s">
        <v>15726</v>
      </c>
      <c r="H51683" t="s">
        <v>5945</v>
      </c>
      <c r="I51683">
        <v>800</v>
      </c>
      <c r="J51683">
        <v>3</v>
      </c>
      <c r="K51683" t="s">
        <v>6764</v>
      </c>
      <c r="L51683">
        <v>3.8</v>
      </c>
      <c r="M51683" t="s">
        <v>5741</v>
      </c>
    </row>
    <row r="51684" spans="1:13" x14ac:dyDescent="0.3">
      <c r="A51684" t="s">
        <v>67082</v>
      </c>
      <c r="B51684" t="s">
        <v>45</v>
      </c>
      <c r="C51684" t="s">
        <v>918</v>
      </c>
      <c r="D51684" t="s">
        <v>921</v>
      </c>
      <c r="E51684">
        <v>11.925728550000001</v>
      </c>
      <c r="F51684">
        <v>79.832137900000006</v>
      </c>
      <c r="G51684" t="s">
        <v>48</v>
      </c>
      <c r="H51684" t="s">
        <v>67083</v>
      </c>
      <c r="I51684">
        <v>800</v>
      </c>
      <c r="J51684">
        <v>3</v>
      </c>
      <c r="K51684" t="s">
        <v>67084</v>
      </c>
      <c r="L51684">
        <v>3.5</v>
      </c>
      <c r="M51684" t="s">
        <v>5741</v>
      </c>
    </row>
    <row r="51685" spans="1:13" x14ac:dyDescent="0.3">
      <c r="A51685" t="s">
        <v>77397</v>
      </c>
      <c r="B51685" t="s">
        <v>72</v>
      </c>
      <c r="C51685" t="s">
        <v>918</v>
      </c>
      <c r="D51685" t="s">
        <v>921</v>
      </c>
      <c r="E51685">
        <v>11.9261947</v>
      </c>
      <c r="F51685">
        <v>79.831295010000005</v>
      </c>
      <c r="G51685" t="s">
        <v>13397</v>
      </c>
      <c r="H51685" t="s">
        <v>77398</v>
      </c>
      <c r="I51685">
        <v>1000</v>
      </c>
      <c r="J51685">
        <v>4</v>
      </c>
      <c r="K51685" t="s">
        <v>77399</v>
      </c>
      <c r="L51685">
        <v>3.8</v>
      </c>
      <c r="M51685" t="s">
        <v>5741</v>
      </c>
    </row>
    <row r="51686" spans="1:13" x14ac:dyDescent="0.3">
      <c r="A51686" t="s">
        <v>20257</v>
      </c>
      <c r="B51686" t="s">
        <v>72</v>
      </c>
      <c r="C51686" t="s">
        <v>918</v>
      </c>
      <c r="D51686" t="s">
        <v>921</v>
      </c>
      <c r="E51686">
        <v>11.928354499999999</v>
      </c>
      <c r="F51686">
        <v>79.833762980000003</v>
      </c>
      <c r="G51686" t="s">
        <v>20258</v>
      </c>
      <c r="H51686" t="s">
        <v>5945</v>
      </c>
      <c r="I51686">
        <v>450</v>
      </c>
      <c r="J51686">
        <v>2</v>
      </c>
      <c r="K51686" t="s">
        <v>445</v>
      </c>
      <c r="L51686">
        <v>2.7</v>
      </c>
      <c r="M51686" t="s">
        <v>5531</v>
      </c>
    </row>
    <row r="51687" spans="1:13" x14ac:dyDescent="0.3">
      <c r="A51687" t="s">
        <v>86000</v>
      </c>
      <c r="B51687" t="s">
        <v>59</v>
      </c>
      <c r="C51687" t="s">
        <v>918</v>
      </c>
      <c r="D51687" t="s">
        <v>921</v>
      </c>
      <c r="E51687">
        <v>11.934617619999999</v>
      </c>
      <c r="F51687">
        <v>79.832726640000004</v>
      </c>
      <c r="G51687" t="s">
        <v>86001</v>
      </c>
      <c r="H51687" t="s">
        <v>17398</v>
      </c>
      <c r="I51687">
        <v>800</v>
      </c>
      <c r="J51687">
        <v>3</v>
      </c>
      <c r="K51687" t="s">
        <v>86002</v>
      </c>
      <c r="L51687">
        <v>3.9</v>
      </c>
      <c r="M51687" t="s">
        <v>5741</v>
      </c>
    </row>
    <row r="51688" spans="1:13" x14ac:dyDescent="0.3">
      <c r="A51688" t="s">
        <v>17674</v>
      </c>
      <c r="B51688" t="s">
        <v>59</v>
      </c>
      <c r="C51688" t="s">
        <v>918</v>
      </c>
      <c r="D51688" t="s">
        <v>921</v>
      </c>
      <c r="E51688">
        <v>11.93402717</v>
      </c>
      <c r="F51688">
        <v>79.836018050000007</v>
      </c>
      <c r="G51688" t="s">
        <v>5715</v>
      </c>
      <c r="H51688" t="s">
        <v>1216</v>
      </c>
      <c r="I51688">
        <v>600</v>
      </c>
      <c r="J51688">
        <v>3</v>
      </c>
      <c r="K51688" t="s">
        <v>81491</v>
      </c>
      <c r="L51688">
        <v>3.8</v>
      </c>
      <c r="M51688" t="s">
        <v>5741</v>
      </c>
    </row>
    <row r="51689" spans="1:13" x14ac:dyDescent="0.3">
      <c r="A51689" t="s">
        <v>4059</v>
      </c>
      <c r="B51689" t="s">
        <v>59</v>
      </c>
      <c r="C51689" t="s">
        <v>918</v>
      </c>
      <c r="D51689" t="s">
        <v>921</v>
      </c>
      <c r="E51689">
        <v>11.926933440000001</v>
      </c>
      <c r="F51689">
        <v>79.834691699999993</v>
      </c>
      <c r="G51689" t="s">
        <v>85</v>
      </c>
      <c r="H51689" t="s">
        <v>85088</v>
      </c>
      <c r="I51689">
        <v>500</v>
      </c>
      <c r="J51689">
        <v>3</v>
      </c>
      <c r="K51689" t="s">
        <v>85089</v>
      </c>
      <c r="L51689">
        <v>3.9</v>
      </c>
      <c r="M51689" t="s">
        <v>5741</v>
      </c>
    </row>
    <row r="51690" spans="1:13" x14ac:dyDescent="0.3">
      <c r="A51690" t="s">
        <v>42849</v>
      </c>
      <c r="B51690" t="s">
        <v>72</v>
      </c>
      <c r="C51690" t="s">
        <v>918</v>
      </c>
      <c r="D51690" t="s">
        <v>921</v>
      </c>
      <c r="E51690">
        <v>11.925843370000001</v>
      </c>
      <c r="F51690">
        <v>79.831866660000003</v>
      </c>
      <c r="G51690" t="s">
        <v>42850</v>
      </c>
      <c r="H51690" t="s">
        <v>42851</v>
      </c>
      <c r="I51690">
        <v>450</v>
      </c>
      <c r="J51690">
        <v>2</v>
      </c>
      <c r="K51690" t="s">
        <v>42852</v>
      </c>
      <c r="L51690">
        <v>4.0999999999999996</v>
      </c>
      <c r="M51690" t="s">
        <v>5773</v>
      </c>
    </row>
    <row r="51691" spans="1:13" x14ac:dyDescent="0.3">
      <c r="A51691" t="s">
        <v>70248</v>
      </c>
      <c r="B51691" t="s">
        <v>72</v>
      </c>
      <c r="C51691" t="s">
        <v>918</v>
      </c>
      <c r="D51691" t="s">
        <v>921</v>
      </c>
      <c r="E51691">
        <v>11.929866410000001</v>
      </c>
      <c r="F51691">
        <v>79.833609760000002</v>
      </c>
      <c r="G51691" t="s">
        <v>70249</v>
      </c>
      <c r="H51691" t="s">
        <v>70250</v>
      </c>
      <c r="I51691">
        <v>1000</v>
      </c>
      <c r="J51691">
        <v>4</v>
      </c>
      <c r="K51691" t="s">
        <v>70251</v>
      </c>
      <c r="L51691">
        <v>3.6</v>
      </c>
      <c r="M51691" t="s">
        <v>5741</v>
      </c>
    </row>
    <row r="51692" spans="1:13" x14ac:dyDescent="0.3">
      <c r="A51692" t="s">
        <v>3069</v>
      </c>
      <c r="B51692" t="s">
        <v>13</v>
      </c>
      <c r="C51692" t="s">
        <v>918</v>
      </c>
      <c r="D51692" t="s">
        <v>921</v>
      </c>
      <c r="E51692">
        <v>11.93934284</v>
      </c>
      <c r="F51692">
        <v>79.835575820000003</v>
      </c>
      <c r="G51692" t="s">
        <v>560</v>
      </c>
      <c r="H51692" t="s">
        <v>24224</v>
      </c>
      <c r="I51692">
        <v>300</v>
      </c>
      <c r="J51692">
        <v>2</v>
      </c>
      <c r="K51692" t="s">
        <v>6182</v>
      </c>
      <c r="L51692">
        <v>3.6</v>
      </c>
      <c r="M51692" t="s">
        <v>5741</v>
      </c>
    </row>
    <row r="51693" spans="1:13" x14ac:dyDescent="0.3">
      <c r="A51693" t="s">
        <v>68758</v>
      </c>
      <c r="B51693" t="s">
        <v>72</v>
      </c>
      <c r="C51693" t="s">
        <v>918</v>
      </c>
      <c r="D51693" t="s">
        <v>921</v>
      </c>
      <c r="E51693">
        <v>11.93045556</v>
      </c>
      <c r="F51693">
        <v>79.831422219999993</v>
      </c>
      <c r="G51693" t="s">
        <v>1770</v>
      </c>
      <c r="H51693" t="s">
        <v>1408</v>
      </c>
      <c r="I51693">
        <v>700</v>
      </c>
      <c r="J51693">
        <v>3</v>
      </c>
      <c r="K51693" t="s">
        <v>68759</v>
      </c>
      <c r="L51693">
        <v>3.5</v>
      </c>
      <c r="M51693" t="s">
        <v>5741</v>
      </c>
    </row>
    <row r="51694" spans="1:13" x14ac:dyDescent="0.3">
      <c r="A51694" t="s">
        <v>21509</v>
      </c>
      <c r="B51694" t="s">
        <v>13</v>
      </c>
      <c r="C51694" t="s">
        <v>918</v>
      </c>
      <c r="D51694" t="s">
        <v>921</v>
      </c>
      <c r="E51694">
        <v>11.937619</v>
      </c>
      <c r="F51694">
        <v>79.834660999999997</v>
      </c>
      <c r="G51694" t="s">
        <v>85</v>
      </c>
      <c r="H51694" t="s">
        <v>1222</v>
      </c>
      <c r="I51694">
        <v>300</v>
      </c>
      <c r="J51694">
        <v>2</v>
      </c>
      <c r="K51694" t="s">
        <v>38123</v>
      </c>
      <c r="L51694">
        <v>4.0999999999999996</v>
      </c>
      <c r="M51694" t="s">
        <v>5773</v>
      </c>
    </row>
    <row r="51695" spans="1:13" x14ac:dyDescent="0.3">
      <c r="A51695" t="s">
        <v>83320</v>
      </c>
      <c r="B51695" t="s">
        <v>45</v>
      </c>
      <c r="C51695" t="s">
        <v>918</v>
      </c>
      <c r="D51695" t="s">
        <v>921</v>
      </c>
      <c r="E51695">
        <v>11.92615369</v>
      </c>
      <c r="F51695">
        <v>79.833056549999995</v>
      </c>
      <c r="G51695" t="s">
        <v>48</v>
      </c>
      <c r="H51695" t="s">
        <v>83321</v>
      </c>
      <c r="I51695">
        <v>500</v>
      </c>
      <c r="J51695">
        <v>3</v>
      </c>
      <c r="K51695" t="s">
        <v>83322</v>
      </c>
      <c r="L51695">
        <v>3.9</v>
      </c>
      <c r="M51695" t="s">
        <v>5741</v>
      </c>
    </row>
    <row r="51696" spans="1:13" x14ac:dyDescent="0.3">
      <c r="A51696" t="s">
        <v>87468</v>
      </c>
      <c r="B51696" t="s">
        <v>54</v>
      </c>
      <c r="C51696" t="s">
        <v>918</v>
      </c>
      <c r="D51696" t="s">
        <v>921</v>
      </c>
      <c r="E51696">
        <v>11.928506049999999</v>
      </c>
      <c r="F51696">
        <v>79.832848010000006</v>
      </c>
      <c r="G51696" t="s">
        <v>87469</v>
      </c>
      <c r="H51696" t="s">
        <v>17</v>
      </c>
      <c r="I51696">
        <v>900</v>
      </c>
      <c r="J51696">
        <v>3</v>
      </c>
      <c r="K51696" t="s">
        <v>87470</v>
      </c>
      <c r="L51696">
        <v>3.9</v>
      </c>
      <c r="M51696" t="s">
        <v>5741</v>
      </c>
    </row>
    <row r="51697" spans="1:13" x14ac:dyDescent="0.3">
      <c r="A51697" t="s">
        <v>78708</v>
      </c>
      <c r="B51697" t="s">
        <v>45</v>
      </c>
      <c r="C51697" t="s">
        <v>918</v>
      </c>
      <c r="D51697" t="s">
        <v>921</v>
      </c>
      <c r="E51697">
        <v>11.929486219999999</v>
      </c>
      <c r="F51697">
        <v>79.831592069999999</v>
      </c>
      <c r="G51697" t="s">
        <v>1726</v>
      </c>
      <c r="H51697" t="s">
        <v>9598</v>
      </c>
      <c r="I51697">
        <v>650</v>
      </c>
      <c r="J51697">
        <v>3</v>
      </c>
      <c r="K51697" t="s">
        <v>78709</v>
      </c>
      <c r="L51697">
        <v>3.8</v>
      </c>
      <c r="M51697" t="s">
        <v>5741</v>
      </c>
    </row>
    <row r="51698" spans="1:13" x14ac:dyDescent="0.3">
      <c r="A51698" t="s">
        <v>20254</v>
      </c>
      <c r="B51698" t="s">
        <v>72</v>
      </c>
      <c r="C51698" t="s">
        <v>918</v>
      </c>
      <c r="D51698" t="s">
        <v>921</v>
      </c>
      <c r="E51698">
        <v>11.93497649</v>
      </c>
      <c r="F51698">
        <v>79.832539220000001</v>
      </c>
      <c r="G51698" t="s">
        <v>4831</v>
      </c>
      <c r="H51698" t="s">
        <v>18636</v>
      </c>
      <c r="I51698">
        <v>750</v>
      </c>
      <c r="J51698">
        <v>3</v>
      </c>
      <c r="K51698" t="s">
        <v>68755</v>
      </c>
      <c r="L51698">
        <v>3.5</v>
      </c>
      <c r="M51698" t="s">
        <v>5741</v>
      </c>
    </row>
    <row r="51699" spans="1:13" x14ac:dyDescent="0.3">
      <c r="A51699" t="s">
        <v>20478</v>
      </c>
      <c r="B51699" t="s">
        <v>72</v>
      </c>
      <c r="C51699" t="s">
        <v>918</v>
      </c>
      <c r="D51699" t="s">
        <v>921</v>
      </c>
      <c r="E51699">
        <v>11.924371450000001</v>
      </c>
      <c r="F51699">
        <v>79.833830370000001</v>
      </c>
      <c r="G51699" t="s">
        <v>20479</v>
      </c>
      <c r="H51699" t="s">
        <v>3980</v>
      </c>
      <c r="I51699">
        <v>1000</v>
      </c>
      <c r="J51699">
        <v>4</v>
      </c>
      <c r="K51699" t="s">
        <v>20480</v>
      </c>
      <c r="L51699">
        <v>2.4</v>
      </c>
      <c r="M51699" t="s">
        <v>5756</v>
      </c>
    </row>
    <row r="51700" spans="1:13" x14ac:dyDescent="0.3">
      <c r="A51700" t="s">
        <v>57952</v>
      </c>
      <c r="B51700" t="s">
        <v>72</v>
      </c>
      <c r="C51700" t="s">
        <v>918</v>
      </c>
      <c r="D51700" t="s">
        <v>921</v>
      </c>
      <c r="E51700">
        <v>11.925213530000001</v>
      </c>
      <c r="F51700">
        <v>79.83316954</v>
      </c>
      <c r="G51700" t="s">
        <v>57953</v>
      </c>
      <c r="H51700" t="s">
        <v>57954</v>
      </c>
      <c r="I51700">
        <v>700</v>
      </c>
      <c r="J51700">
        <v>3</v>
      </c>
      <c r="K51700" t="s">
        <v>57955</v>
      </c>
      <c r="L51700">
        <v>2.5</v>
      </c>
      <c r="M51700" t="s">
        <v>5531</v>
      </c>
    </row>
    <row r="51701" spans="1:13" x14ac:dyDescent="0.3">
      <c r="A51701" t="s">
        <v>86784</v>
      </c>
      <c r="B51701" t="s">
        <v>72</v>
      </c>
      <c r="C51701" t="s">
        <v>918</v>
      </c>
      <c r="D51701" t="s">
        <v>921</v>
      </c>
      <c r="E51701">
        <v>11.927572</v>
      </c>
      <c r="F51701">
        <v>79.832794000000007</v>
      </c>
      <c r="G51701" t="s">
        <v>86785</v>
      </c>
      <c r="H51701" t="s">
        <v>17</v>
      </c>
      <c r="I51701">
        <v>500</v>
      </c>
      <c r="J51701">
        <v>3</v>
      </c>
      <c r="K51701" t="s">
        <v>86786</v>
      </c>
      <c r="L51701">
        <v>3.5</v>
      </c>
      <c r="M51701" t="s">
        <v>5741</v>
      </c>
    </row>
    <row r="51702" spans="1:13" x14ac:dyDescent="0.3">
      <c r="A51702" t="s">
        <v>20927</v>
      </c>
      <c r="B51702" t="s">
        <v>72</v>
      </c>
      <c r="C51702" t="s">
        <v>918</v>
      </c>
      <c r="D51702" t="s">
        <v>921</v>
      </c>
      <c r="E51702">
        <v>11.935306479999999</v>
      </c>
      <c r="F51702">
        <v>79.832955639999994</v>
      </c>
      <c r="G51702" t="s">
        <v>43692</v>
      </c>
      <c r="H51702" t="s">
        <v>2097</v>
      </c>
      <c r="I51702">
        <v>450</v>
      </c>
      <c r="J51702">
        <v>2</v>
      </c>
      <c r="K51702" t="s">
        <v>43693</v>
      </c>
      <c r="L51702">
        <v>4</v>
      </c>
      <c r="M51702" t="s">
        <v>5773</v>
      </c>
    </row>
    <row r="51703" spans="1:13" x14ac:dyDescent="0.3">
      <c r="A51703" t="s">
        <v>42134</v>
      </c>
      <c r="B51703" t="s">
        <v>72</v>
      </c>
      <c r="C51703" t="s">
        <v>918</v>
      </c>
      <c r="D51703" t="s">
        <v>921</v>
      </c>
      <c r="E51703">
        <v>11.92834925</v>
      </c>
      <c r="F51703">
        <v>79.829072800000006</v>
      </c>
      <c r="G51703" t="s">
        <v>42135</v>
      </c>
      <c r="H51703" t="s">
        <v>21363</v>
      </c>
      <c r="I51703">
        <v>700</v>
      </c>
      <c r="J51703">
        <v>3</v>
      </c>
      <c r="K51703" t="s">
        <v>42136</v>
      </c>
      <c r="L51703">
        <v>4.0999999999999996</v>
      </c>
      <c r="M51703" t="s">
        <v>5773</v>
      </c>
    </row>
    <row r="51704" spans="1:13" x14ac:dyDescent="0.3">
      <c r="A51704" t="s">
        <v>82674</v>
      </c>
      <c r="B51704" t="s">
        <v>72</v>
      </c>
      <c r="C51704" t="s">
        <v>918</v>
      </c>
      <c r="D51704" t="s">
        <v>921</v>
      </c>
      <c r="E51704">
        <v>11.93529139</v>
      </c>
      <c r="F51704">
        <v>79.833987280000002</v>
      </c>
      <c r="G51704" t="s">
        <v>893</v>
      </c>
      <c r="H51704" t="s">
        <v>82675</v>
      </c>
      <c r="I51704">
        <v>400</v>
      </c>
      <c r="J51704">
        <v>2</v>
      </c>
      <c r="K51704" t="s">
        <v>82676</v>
      </c>
      <c r="L51704">
        <v>3.9</v>
      </c>
      <c r="M51704" t="s">
        <v>5741</v>
      </c>
    </row>
    <row r="51705" spans="1:13" x14ac:dyDescent="0.3">
      <c r="A51705" t="s">
        <v>21271</v>
      </c>
      <c r="B51705" t="s">
        <v>72</v>
      </c>
      <c r="C51705" t="s">
        <v>918</v>
      </c>
      <c r="D51705" t="s">
        <v>921</v>
      </c>
      <c r="E51705">
        <v>11.9285628</v>
      </c>
      <c r="F51705">
        <v>79.833657029999998</v>
      </c>
      <c r="G51705" t="s">
        <v>2817</v>
      </c>
      <c r="H51705" t="s">
        <v>17</v>
      </c>
      <c r="I51705">
        <v>640</v>
      </c>
      <c r="J51705">
        <v>3</v>
      </c>
      <c r="K51705" t="s">
        <v>21272</v>
      </c>
      <c r="L51705">
        <v>2.2000000000000002</v>
      </c>
      <c r="M51705" t="s">
        <v>5756</v>
      </c>
    </row>
    <row r="51706" spans="1:13" x14ac:dyDescent="0.3">
      <c r="A51706" t="s">
        <v>18041</v>
      </c>
      <c r="B51706" t="s">
        <v>59</v>
      </c>
      <c r="C51706" t="s">
        <v>918</v>
      </c>
      <c r="D51706" t="s">
        <v>921</v>
      </c>
      <c r="E51706">
        <v>11.939408439999999</v>
      </c>
      <c r="F51706">
        <v>79.831877050000003</v>
      </c>
      <c r="G51706" t="s">
        <v>6750</v>
      </c>
      <c r="H51706" t="s">
        <v>17</v>
      </c>
      <c r="I51706">
        <v>400</v>
      </c>
      <c r="J51706">
        <v>2</v>
      </c>
      <c r="K51706" t="s">
        <v>18042</v>
      </c>
      <c r="L51706">
        <v>4.5999999999999996</v>
      </c>
      <c r="M51706" t="s">
        <v>5788</v>
      </c>
    </row>
    <row r="51707" spans="1:13" x14ac:dyDescent="0.3">
      <c r="A51707" t="s">
        <v>57808</v>
      </c>
      <c r="B51707" t="s">
        <v>72</v>
      </c>
      <c r="C51707" t="s">
        <v>918</v>
      </c>
      <c r="D51707" t="s">
        <v>921</v>
      </c>
      <c r="E51707">
        <v>11.92544906</v>
      </c>
      <c r="F51707">
        <v>79.831801279999993</v>
      </c>
      <c r="G51707" t="s">
        <v>57311</v>
      </c>
      <c r="H51707" t="s">
        <v>57809</v>
      </c>
      <c r="I51707">
        <v>1000</v>
      </c>
      <c r="J51707">
        <v>4</v>
      </c>
      <c r="K51707" t="s">
        <v>57810</v>
      </c>
      <c r="L51707">
        <v>2.8</v>
      </c>
      <c r="M51707" t="s">
        <v>5531</v>
      </c>
    </row>
    <row r="51708" spans="1:13" x14ac:dyDescent="0.3">
      <c r="A51708" t="s">
        <v>79984</v>
      </c>
      <c r="B51708" t="s">
        <v>45</v>
      </c>
      <c r="C51708" t="s">
        <v>918</v>
      </c>
      <c r="D51708" t="s">
        <v>921</v>
      </c>
      <c r="E51708">
        <v>11.92949048</v>
      </c>
      <c r="F51708">
        <v>79.833875629999994</v>
      </c>
      <c r="G51708" t="s">
        <v>79985</v>
      </c>
      <c r="H51708" t="s">
        <v>79986</v>
      </c>
      <c r="I51708">
        <v>400</v>
      </c>
      <c r="J51708">
        <v>2</v>
      </c>
      <c r="K51708" t="s">
        <v>79987</v>
      </c>
      <c r="L51708">
        <v>3.8</v>
      </c>
      <c r="M51708" t="s">
        <v>5741</v>
      </c>
    </row>
    <row r="51709" spans="1:13" x14ac:dyDescent="0.3">
      <c r="A51709" t="s">
        <v>34386</v>
      </c>
      <c r="B51709" t="s">
        <v>59</v>
      </c>
      <c r="C51709" t="s">
        <v>918</v>
      </c>
      <c r="D51709" t="s">
        <v>921</v>
      </c>
      <c r="E51709">
        <v>11.935913660000001</v>
      </c>
      <c r="F51709">
        <v>79.832936189999998</v>
      </c>
      <c r="G51709" t="s">
        <v>546</v>
      </c>
      <c r="H51709" t="s">
        <v>3525</v>
      </c>
      <c r="I51709">
        <v>450</v>
      </c>
      <c r="J51709">
        <v>2</v>
      </c>
      <c r="K51709" t="s">
        <v>34387</v>
      </c>
      <c r="L51709">
        <v>4.3</v>
      </c>
      <c r="M51709" t="s">
        <v>5773</v>
      </c>
    </row>
    <row r="51710" spans="1:13" x14ac:dyDescent="0.3">
      <c r="A51710" t="s">
        <v>81733</v>
      </c>
      <c r="B51710" t="s">
        <v>72</v>
      </c>
      <c r="C51710" t="s">
        <v>918</v>
      </c>
      <c r="D51710" t="s">
        <v>921</v>
      </c>
      <c r="E51710">
        <v>11.928357119999999</v>
      </c>
      <c r="F51710">
        <v>79.832321289999996</v>
      </c>
      <c r="G51710" t="s">
        <v>81734</v>
      </c>
      <c r="H51710" t="s">
        <v>1253</v>
      </c>
      <c r="I51710">
        <v>1400</v>
      </c>
      <c r="J51710">
        <v>4</v>
      </c>
      <c r="K51710" t="s">
        <v>81735</v>
      </c>
      <c r="L51710">
        <v>3.9</v>
      </c>
      <c r="M51710" t="s">
        <v>5741</v>
      </c>
    </row>
    <row r="51711" spans="1:13" x14ac:dyDescent="0.3">
      <c r="A51711" t="s">
        <v>37679</v>
      </c>
      <c r="B51711" t="s">
        <v>13</v>
      </c>
      <c r="C51711" t="s">
        <v>918</v>
      </c>
      <c r="D51711" t="s">
        <v>921</v>
      </c>
      <c r="E51711">
        <v>11.935020440000001</v>
      </c>
      <c r="F51711">
        <v>79.832594540000002</v>
      </c>
      <c r="G51711" t="s">
        <v>9815</v>
      </c>
      <c r="H51711" t="s">
        <v>1659</v>
      </c>
      <c r="I51711">
        <v>300</v>
      </c>
      <c r="J51711">
        <v>2</v>
      </c>
      <c r="K51711" t="s">
        <v>46804</v>
      </c>
      <c r="L51711">
        <v>4</v>
      </c>
      <c r="M51711" t="s">
        <v>5773</v>
      </c>
    </row>
    <row r="51712" spans="1:13" x14ac:dyDescent="0.3">
      <c r="A51712" t="s">
        <v>41582</v>
      </c>
      <c r="B51712" t="s">
        <v>72</v>
      </c>
      <c r="C51712" t="s">
        <v>918</v>
      </c>
      <c r="D51712" t="s">
        <v>921</v>
      </c>
      <c r="E51712">
        <v>11.930082260000001</v>
      </c>
      <c r="F51712">
        <v>79.832578119999994</v>
      </c>
      <c r="G51712" t="s">
        <v>2409</v>
      </c>
      <c r="H51712" t="s">
        <v>1850</v>
      </c>
      <c r="I51712">
        <v>1400</v>
      </c>
      <c r="J51712">
        <v>4</v>
      </c>
      <c r="K51712" t="s">
        <v>41583</v>
      </c>
      <c r="L51712">
        <v>4.0999999999999996</v>
      </c>
      <c r="M51712" t="s">
        <v>5773</v>
      </c>
    </row>
    <row r="51713" spans="1:13" x14ac:dyDescent="0.3">
      <c r="A51713" t="s">
        <v>83315</v>
      </c>
      <c r="B51713" t="s">
        <v>45</v>
      </c>
      <c r="C51713" t="s">
        <v>918</v>
      </c>
      <c r="D51713" t="s">
        <v>921</v>
      </c>
      <c r="E51713">
        <v>11.928041220000001</v>
      </c>
      <c r="F51713">
        <v>79.832274690000006</v>
      </c>
      <c r="G51713" t="s">
        <v>48</v>
      </c>
      <c r="H51713" t="s">
        <v>83316</v>
      </c>
      <c r="I51713">
        <v>700</v>
      </c>
      <c r="J51713">
        <v>3</v>
      </c>
      <c r="K51713" t="s">
        <v>83317</v>
      </c>
      <c r="L51713">
        <v>3.9</v>
      </c>
      <c r="M51713" t="s">
        <v>5741</v>
      </c>
    </row>
    <row r="51714" spans="1:13" x14ac:dyDescent="0.3">
      <c r="A51714" t="s">
        <v>22340</v>
      </c>
      <c r="B51714" t="s">
        <v>72</v>
      </c>
      <c r="C51714" t="s">
        <v>918</v>
      </c>
      <c r="D51714" t="s">
        <v>921</v>
      </c>
      <c r="E51714">
        <v>11.927913289999999</v>
      </c>
      <c r="F51714">
        <v>79.832330679999998</v>
      </c>
      <c r="G51714" t="s">
        <v>22341</v>
      </c>
      <c r="H51714" t="s">
        <v>22342</v>
      </c>
      <c r="I51714">
        <v>500</v>
      </c>
      <c r="J51714">
        <v>3</v>
      </c>
      <c r="K51714" t="s">
        <v>22343</v>
      </c>
      <c r="L51714">
        <v>4.0999999999999996</v>
      </c>
      <c r="M51714" t="s">
        <v>21393</v>
      </c>
    </row>
    <row r="51715" spans="1:13" x14ac:dyDescent="0.3">
      <c r="A51715" t="s">
        <v>22340</v>
      </c>
      <c r="B51715" t="s">
        <v>72</v>
      </c>
      <c r="C51715" t="s">
        <v>918</v>
      </c>
      <c r="D51715" t="s">
        <v>921</v>
      </c>
      <c r="E51715">
        <v>11.927913289999999</v>
      </c>
      <c r="F51715">
        <v>79.832330679999998</v>
      </c>
      <c r="G51715" t="s">
        <v>22341</v>
      </c>
      <c r="H51715" t="s">
        <v>22342</v>
      </c>
      <c r="I51715">
        <v>500</v>
      </c>
      <c r="J51715">
        <v>3</v>
      </c>
      <c r="K51715" t="s">
        <v>22343</v>
      </c>
      <c r="L51715">
        <v>4.0999999999999996</v>
      </c>
      <c r="M51715" t="s">
        <v>5773</v>
      </c>
    </row>
    <row r="51716" spans="1:13" x14ac:dyDescent="0.3">
      <c r="A51716" t="s">
        <v>44578</v>
      </c>
      <c r="B51716" t="s">
        <v>72</v>
      </c>
      <c r="C51716" t="s">
        <v>918</v>
      </c>
      <c r="D51716" t="s">
        <v>921</v>
      </c>
      <c r="E51716">
        <v>11.934743259999999</v>
      </c>
      <c r="F51716">
        <v>79.834898229999993</v>
      </c>
      <c r="G51716" t="s">
        <v>44579</v>
      </c>
      <c r="H51716" t="s">
        <v>44580</v>
      </c>
      <c r="I51716">
        <v>1000</v>
      </c>
      <c r="J51716">
        <v>4</v>
      </c>
      <c r="K51716" t="s">
        <v>44581</v>
      </c>
      <c r="L51716">
        <v>4</v>
      </c>
      <c r="M51716" t="s">
        <v>5773</v>
      </c>
    </row>
    <row r="51717" spans="1:13" x14ac:dyDescent="0.3">
      <c r="A51717" t="s">
        <v>73794</v>
      </c>
      <c r="B51717" t="s">
        <v>72</v>
      </c>
      <c r="C51717" t="s">
        <v>918</v>
      </c>
      <c r="D51717" t="s">
        <v>921</v>
      </c>
      <c r="E51717">
        <v>11.92531883</v>
      </c>
      <c r="F51717">
        <v>79.833385460000002</v>
      </c>
      <c r="G51717" t="s">
        <v>71293</v>
      </c>
      <c r="H51717" t="s">
        <v>1222</v>
      </c>
      <c r="I51717">
        <v>900</v>
      </c>
      <c r="J51717">
        <v>3</v>
      </c>
      <c r="K51717" t="s">
        <v>73795</v>
      </c>
      <c r="L51717">
        <v>3.7</v>
      </c>
      <c r="M51717" t="s">
        <v>5741</v>
      </c>
    </row>
    <row r="51718" spans="1:13" x14ac:dyDescent="0.3">
      <c r="A51718" t="s">
        <v>75306</v>
      </c>
      <c r="B51718" t="s">
        <v>45</v>
      </c>
      <c r="C51718" t="s">
        <v>918</v>
      </c>
      <c r="D51718" t="s">
        <v>921</v>
      </c>
      <c r="E51718">
        <v>11.92745699</v>
      </c>
      <c r="F51718">
        <v>79.833713020000005</v>
      </c>
      <c r="G51718" t="s">
        <v>36699</v>
      </c>
      <c r="H51718" t="s">
        <v>1222</v>
      </c>
      <c r="I51718">
        <v>1100</v>
      </c>
      <c r="J51718">
        <v>4</v>
      </c>
      <c r="K51718" t="s">
        <v>75307</v>
      </c>
      <c r="L51718">
        <v>3.7</v>
      </c>
      <c r="M51718" t="s">
        <v>5741</v>
      </c>
    </row>
    <row r="51719" spans="1:13" x14ac:dyDescent="0.3">
      <c r="A51719" t="s">
        <v>31433</v>
      </c>
      <c r="B51719" t="s">
        <v>72</v>
      </c>
      <c r="C51719" t="s">
        <v>918</v>
      </c>
      <c r="D51719" t="s">
        <v>921</v>
      </c>
      <c r="E51719">
        <v>11.926399</v>
      </c>
      <c r="F51719">
        <v>79.833783999999994</v>
      </c>
      <c r="G51719" t="s">
        <v>18535</v>
      </c>
      <c r="H51719" t="s">
        <v>1705</v>
      </c>
      <c r="I51719">
        <v>1200</v>
      </c>
      <c r="J51719">
        <v>4</v>
      </c>
      <c r="K51719" t="s">
        <v>31434</v>
      </c>
      <c r="L51719">
        <v>4.2</v>
      </c>
      <c r="M51719" t="s">
        <v>5773</v>
      </c>
    </row>
    <row r="51720" spans="1:13" x14ac:dyDescent="0.3">
      <c r="A51720" t="s">
        <v>73799</v>
      </c>
      <c r="B51720" t="s">
        <v>72</v>
      </c>
      <c r="C51720" t="s">
        <v>918</v>
      </c>
      <c r="D51720" t="s">
        <v>921</v>
      </c>
      <c r="E51720">
        <v>11.92840075</v>
      </c>
      <c r="F51720">
        <v>79.832535870000001</v>
      </c>
      <c r="G51720" t="s">
        <v>73800</v>
      </c>
      <c r="H51720" t="s">
        <v>8457</v>
      </c>
      <c r="I51720">
        <v>1200</v>
      </c>
      <c r="J51720">
        <v>4</v>
      </c>
      <c r="K51720" t="s">
        <v>73801</v>
      </c>
      <c r="L51720">
        <v>3.7</v>
      </c>
      <c r="M51720" t="s">
        <v>5741</v>
      </c>
    </row>
    <row r="51721" spans="1:13" x14ac:dyDescent="0.3">
      <c r="A51721" t="s">
        <v>2223</v>
      </c>
      <c r="B51721" t="s">
        <v>72</v>
      </c>
      <c r="C51721" t="s">
        <v>918</v>
      </c>
      <c r="D51721" t="s">
        <v>921</v>
      </c>
      <c r="E51721">
        <v>11.929464899999999</v>
      </c>
      <c r="F51721">
        <v>79.828442150000001</v>
      </c>
      <c r="G51721" t="s">
        <v>1424</v>
      </c>
      <c r="H51721" t="s">
        <v>22336</v>
      </c>
      <c r="I51721">
        <v>1500</v>
      </c>
      <c r="J51721">
        <v>4</v>
      </c>
      <c r="K51721" t="s">
        <v>22337</v>
      </c>
      <c r="L51721">
        <v>3.7</v>
      </c>
      <c r="M51721" t="s">
        <v>21439</v>
      </c>
    </row>
    <row r="51722" spans="1:13" x14ac:dyDescent="0.3">
      <c r="A51722" t="s">
        <v>2223</v>
      </c>
      <c r="B51722" t="s">
        <v>72</v>
      </c>
      <c r="C51722" t="s">
        <v>918</v>
      </c>
      <c r="D51722" t="s">
        <v>921</v>
      </c>
      <c r="E51722">
        <v>11.929464899999999</v>
      </c>
      <c r="F51722">
        <v>79.828442150000001</v>
      </c>
      <c r="G51722" t="s">
        <v>1424</v>
      </c>
      <c r="H51722" t="s">
        <v>22336</v>
      </c>
      <c r="I51722">
        <v>1500</v>
      </c>
      <c r="J51722">
        <v>4</v>
      </c>
      <c r="K51722" t="s">
        <v>22337</v>
      </c>
      <c r="L51722">
        <v>3.7</v>
      </c>
      <c r="M51722" t="s">
        <v>5741</v>
      </c>
    </row>
    <row r="51723" spans="1:13" x14ac:dyDescent="0.3">
      <c r="A51723" t="s">
        <v>81727</v>
      </c>
      <c r="B51723" t="s">
        <v>72</v>
      </c>
      <c r="C51723" t="s">
        <v>918</v>
      </c>
      <c r="D51723" t="s">
        <v>921</v>
      </c>
      <c r="E51723">
        <v>11.92880358</v>
      </c>
      <c r="F51723">
        <v>79.833698609999999</v>
      </c>
      <c r="G51723" t="s">
        <v>81728</v>
      </c>
      <c r="H51723" t="s">
        <v>1412</v>
      </c>
      <c r="I51723">
        <v>1200</v>
      </c>
      <c r="J51723">
        <v>4</v>
      </c>
      <c r="K51723" t="s">
        <v>81729</v>
      </c>
      <c r="L51723">
        <v>3.9</v>
      </c>
      <c r="M51723" t="s">
        <v>5741</v>
      </c>
    </row>
    <row r="51724" spans="1:13" x14ac:dyDescent="0.3">
      <c r="A51724" t="s">
        <v>32520</v>
      </c>
      <c r="B51724" t="s">
        <v>72</v>
      </c>
      <c r="C51724" t="s">
        <v>918</v>
      </c>
      <c r="D51724" t="s">
        <v>921</v>
      </c>
      <c r="E51724">
        <v>11.926328</v>
      </c>
      <c r="F51724">
        <v>79.834237000000002</v>
      </c>
      <c r="G51724" t="s">
        <v>32521</v>
      </c>
      <c r="H51724" t="s">
        <v>32522</v>
      </c>
      <c r="I51724">
        <v>800</v>
      </c>
      <c r="J51724">
        <v>3</v>
      </c>
      <c r="K51724" t="s">
        <v>32523</v>
      </c>
      <c r="L51724">
        <v>4.2</v>
      </c>
      <c r="M51724" t="s">
        <v>5773</v>
      </c>
    </row>
    <row r="51725" spans="1:13" x14ac:dyDescent="0.3">
      <c r="A51725" t="s">
        <v>34970</v>
      </c>
      <c r="B51725" t="s">
        <v>13</v>
      </c>
      <c r="C51725" t="s">
        <v>918</v>
      </c>
      <c r="D51725" t="s">
        <v>921</v>
      </c>
      <c r="E51725">
        <v>11.928592650000001</v>
      </c>
      <c r="F51725">
        <v>79.833661059999997</v>
      </c>
      <c r="G51725" t="s">
        <v>34971</v>
      </c>
      <c r="H51725" t="s">
        <v>34972</v>
      </c>
      <c r="I51725">
        <v>300</v>
      </c>
      <c r="J51725">
        <v>2</v>
      </c>
      <c r="K51725" t="s">
        <v>34973</v>
      </c>
      <c r="L51725">
        <v>4.3</v>
      </c>
      <c r="M51725" t="s">
        <v>5773</v>
      </c>
    </row>
    <row r="51726" spans="1:13" x14ac:dyDescent="0.3">
      <c r="A51726" t="s">
        <v>16154</v>
      </c>
      <c r="B51726" t="s">
        <v>13</v>
      </c>
      <c r="C51726" t="s">
        <v>918</v>
      </c>
      <c r="D51726" t="s">
        <v>921</v>
      </c>
      <c r="E51726">
        <v>11.92595654</v>
      </c>
      <c r="F51726">
        <v>79.834206219999999</v>
      </c>
      <c r="G51726" t="s">
        <v>22</v>
      </c>
      <c r="H51726" t="s">
        <v>1222</v>
      </c>
      <c r="I51726">
        <v>150</v>
      </c>
      <c r="J51726">
        <v>1</v>
      </c>
      <c r="K51726" t="s">
        <v>16155</v>
      </c>
      <c r="L51726">
        <v>4.9000000000000004</v>
      </c>
      <c r="M51726" t="s">
        <v>5788</v>
      </c>
    </row>
    <row r="51727" spans="1:13" x14ac:dyDescent="0.3">
      <c r="A51727" t="s">
        <v>77388</v>
      </c>
      <c r="B51727" t="s">
        <v>72</v>
      </c>
      <c r="C51727" t="s">
        <v>918</v>
      </c>
      <c r="D51727" t="s">
        <v>921</v>
      </c>
      <c r="E51727">
        <v>11.928375819999999</v>
      </c>
      <c r="F51727">
        <v>79.833676819999994</v>
      </c>
      <c r="G51727" t="s">
        <v>77389</v>
      </c>
      <c r="H51727" t="s">
        <v>77390</v>
      </c>
      <c r="I51727">
        <v>1300</v>
      </c>
      <c r="J51727">
        <v>4</v>
      </c>
      <c r="K51727" t="s">
        <v>77391</v>
      </c>
      <c r="L51727">
        <v>3.8</v>
      </c>
      <c r="M51727" t="s">
        <v>5741</v>
      </c>
    </row>
    <row r="51728" spans="1:13" x14ac:dyDescent="0.3">
      <c r="A51728" t="s">
        <v>32516</v>
      </c>
      <c r="B51728" t="s">
        <v>72</v>
      </c>
      <c r="C51728" t="s">
        <v>918</v>
      </c>
      <c r="D51728" t="s">
        <v>921</v>
      </c>
      <c r="E51728">
        <v>11.9269026</v>
      </c>
      <c r="F51728">
        <v>79.834508970000002</v>
      </c>
      <c r="G51728" t="s">
        <v>32517</v>
      </c>
      <c r="H51728" t="s">
        <v>32518</v>
      </c>
      <c r="I51728">
        <v>600</v>
      </c>
      <c r="J51728">
        <v>3</v>
      </c>
      <c r="K51728" t="s">
        <v>32519</v>
      </c>
      <c r="L51728">
        <v>4.2</v>
      </c>
      <c r="M51728" t="s">
        <v>5773</v>
      </c>
    </row>
    <row r="51729" spans="1:13" x14ac:dyDescent="0.3">
      <c r="A51729" t="s">
        <v>81723</v>
      </c>
      <c r="B51729" t="s">
        <v>72</v>
      </c>
      <c r="C51729" t="s">
        <v>918</v>
      </c>
      <c r="D51729" t="s">
        <v>921</v>
      </c>
      <c r="E51729">
        <v>11.92839255</v>
      </c>
      <c r="F51729">
        <v>79.832917409999993</v>
      </c>
      <c r="G51729" t="s">
        <v>81724</v>
      </c>
      <c r="H51729" t="s">
        <v>81725</v>
      </c>
      <c r="I51729">
        <v>1200</v>
      </c>
      <c r="J51729">
        <v>4</v>
      </c>
      <c r="K51729" t="s">
        <v>81726</v>
      </c>
      <c r="L51729">
        <v>3.9</v>
      </c>
      <c r="M51729" t="s">
        <v>5741</v>
      </c>
    </row>
    <row r="51730" spans="1:13" x14ac:dyDescent="0.3">
      <c r="A51730" t="s">
        <v>33259</v>
      </c>
      <c r="B51730" t="s">
        <v>72</v>
      </c>
      <c r="C51730" t="s">
        <v>918</v>
      </c>
      <c r="D51730" t="s">
        <v>921</v>
      </c>
      <c r="E51730">
        <v>11.937754549999999</v>
      </c>
      <c r="F51730">
        <v>79.833083040000005</v>
      </c>
      <c r="G51730" t="s">
        <v>33260</v>
      </c>
      <c r="H51730" t="s">
        <v>33261</v>
      </c>
      <c r="I51730">
        <v>600</v>
      </c>
      <c r="J51730">
        <v>3</v>
      </c>
      <c r="K51730" t="s">
        <v>33262</v>
      </c>
      <c r="L51730">
        <v>4.3</v>
      </c>
      <c r="M51730" t="s">
        <v>5773</v>
      </c>
    </row>
    <row r="51731" spans="1:13" x14ac:dyDescent="0.3">
      <c r="A51731" t="s">
        <v>19370</v>
      </c>
      <c r="B51731" t="s">
        <v>45</v>
      </c>
      <c r="C51731" t="s">
        <v>918</v>
      </c>
      <c r="D51731" t="s">
        <v>921</v>
      </c>
      <c r="E51731">
        <v>11.93110212</v>
      </c>
      <c r="F51731">
        <v>79.834240080000001</v>
      </c>
      <c r="G51731" t="s">
        <v>19371</v>
      </c>
      <c r="H51731" t="s">
        <v>12011</v>
      </c>
      <c r="I51731">
        <v>1000</v>
      </c>
      <c r="J51731">
        <v>4</v>
      </c>
      <c r="K51731" t="s">
        <v>19372</v>
      </c>
      <c r="L51731">
        <v>4.5</v>
      </c>
      <c r="M51731" t="s">
        <v>5788</v>
      </c>
    </row>
    <row r="51732" spans="1:13" x14ac:dyDescent="0.3">
      <c r="A51732" t="s">
        <v>32524</v>
      </c>
      <c r="B51732" t="s">
        <v>72</v>
      </c>
      <c r="C51732" t="s">
        <v>918</v>
      </c>
      <c r="D51732" t="s">
        <v>921</v>
      </c>
      <c r="E51732">
        <v>11.936341410000001</v>
      </c>
      <c r="F51732">
        <v>79.835126209999999</v>
      </c>
      <c r="G51732" t="s">
        <v>32525</v>
      </c>
      <c r="H51732" t="s">
        <v>32526</v>
      </c>
      <c r="I51732">
        <v>800</v>
      </c>
      <c r="J51732">
        <v>3</v>
      </c>
      <c r="K51732" t="s">
        <v>32527</v>
      </c>
      <c r="L51732">
        <v>4.2</v>
      </c>
      <c r="M51732" t="s">
        <v>5773</v>
      </c>
    </row>
    <row r="51733" spans="1:13" x14ac:dyDescent="0.3">
      <c r="A51733" t="s">
        <v>33849</v>
      </c>
      <c r="B51733" t="s">
        <v>72</v>
      </c>
      <c r="C51733" t="s">
        <v>918</v>
      </c>
      <c r="D51733" t="s">
        <v>921</v>
      </c>
      <c r="E51733">
        <v>11.931041759999999</v>
      </c>
      <c r="F51733">
        <v>79.833758959999997</v>
      </c>
      <c r="G51733" t="s">
        <v>33850</v>
      </c>
      <c r="H51733" t="s">
        <v>33851</v>
      </c>
      <c r="I51733">
        <v>1500</v>
      </c>
      <c r="J51733">
        <v>4</v>
      </c>
      <c r="K51733" t="s">
        <v>33852</v>
      </c>
      <c r="L51733">
        <v>4.3</v>
      </c>
      <c r="M51733" t="s">
        <v>5773</v>
      </c>
    </row>
    <row r="51734" spans="1:13" x14ac:dyDescent="0.3">
      <c r="A51734" t="s">
        <v>30267</v>
      </c>
      <c r="B51734" t="s">
        <v>45</v>
      </c>
      <c r="C51734" t="s">
        <v>918</v>
      </c>
      <c r="D51734" t="s">
        <v>921</v>
      </c>
      <c r="E51734">
        <v>11.930369949999999</v>
      </c>
      <c r="F51734">
        <v>79.834767470000003</v>
      </c>
      <c r="G51734" t="s">
        <v>7694</v>
      </c>
      <c r="H51734" t="s">
        <v>16777</v>
      </c>
      <c r="I51734">
        <v>500</v>
      </c>
      <c r="J51734">
        <v>3</v>
      </c>
      <c r="K51734" t="s">
        <v>30268</v>
      </c>
      <c r="L51734">
        <v>4.2</v>
      </c>
      <c r="M51734" t="s">
        <v>5773</v>
      </c>
    </row>
    <row r="51735" spans="1:13" x14ac:dyDescent="0.3">
      <c r="A51735" t="s">
        <v>67080</v>
      </c>
      <c r="B51735" t="s">
        <v>45</v>
      </c>
      <c r="C51735" t="s">
        <v>918</v>
      </c>
      <c r="D51735" t="s">
        <v>921</v>
      </c>
      <c r="E51735">
        <v>11.93159679</v>
      </c>
      <c r="F51735">
        <v>79.83566064</v>
      </c>
      <c r="G51735" t="s">
        <v>48</v>
      </c>
      <c r="H51735" t="s">
        <v>8563</v>
      </c>
      <c r="I51735">
        <v>450</v>
      </c>
      <c r="J51735">
        <v>2</v>
      </c>
      <c r="K51735" t="s">
        <v>67081</v>
      </c>
      <c r="L51735">
        <v>3.5</v>
      </c>
      <c r="M51735" t="s">
        <v>5741</v>
      </c>
    </row>
    <row r="51736" spans="1:13" x14ac:dyDescent="0.3">
      <c r="A51736" t="s">
        <v>45193</v>
      </c>
      <c r="B51736" t="s">
        <v>45</v>
      </c>
      <c r="C51736" t="s">
        <v>918</v>
      </c>
      <c r="D51736" t="s">
        <v>921</v>
      </c>
      <c r="E51736">
        <v>11.93017837</v>
      </c>
      <c r="F51736">
        <v>79.833342540000004</v>
      </c>
      <c r="G51736" t="s">
        <v>48</v>
      </c>
      <c r="H51736" t="s">
        <v>45194</v>
      </c>
      <c r="I51736">
        <v>800</v>
      </c>
      <c r="J51736">
        <v>3</v>
      </c>
      <c r="K51736" t="s">
        <v>45195</v>
      </c>
      <c r="L51736">
        <v>4</v>
      </c>
      <c r="M51736" t="s">
        <v>5773</v>
      </c>
    </row>
    <row r="51737" spans="1:13" x14ac:dyDescent="0.3">
      <c r="A51737" t="s">
        <v>10540</v>
      </c>
      <c r="B51737" t="s">
        <v>301</v>
      </c>
      <c r="C51737" t="s">
        <v>236</v>
      </c>
      <c r="D51737" t="s">
        <v>10541</v>
      </c>
      <c r="E51737">
        <v>12.970708999999999</v>
      </c>
      <c r="F51737">
        <v>77.751632999999998</v>
      </c>
      <c r="G51737" t="s">
        <v>69</v>
      </c>
      <c r="H51737" t="s">
        <v>10542</v>
      </c>
      <c r="I51737">
        <v>200</v>
      </c>
      <c r="J51737">
        <v>1</v>
      </c>
      <c r="K51737" t="s">
        <v>6661</v>
      </c>
      <c r="L51737">
        <v>0</v>
      </c>
      <c r="M51737" t="s">
        <v>19</v>
      </c>
    </row>
    <row r="51738" spans="1:13" x14ac:dyDescent="0.3">
      <c r="A51738" t="s">
        <v>10545</v>
      </c>
      <c r="B51738" t="s">
        <v>301</v>
      </c>
      <c r="C51738" t="s">
        <v>236</v>
      </c>
      <c r="D51738" t="s">
        <v>10541</v>
      </c>
      <c r="E51738">
        <v>12.993983</v>
      </c>
      <c r="F51738">
        <v>77.702811999999994</v>
      </c>
      <c r="G51738" t="s">
        <v>1744</v>
      </c>
      <c r="H51738" t="s">
        <v>1180</v>
      </c>
      <c r="I51738">
        <v>200</v>
      </c>
      <c r="J51738">
        <v>1</v>
      </c>
      <c r="K51738" t="s">
        <v>404</v>
      </c>
      <c r="L51738">
        <v>0</v>
      </c>
      <c r="M51738" t="s">
        <v>19</v>
      </c>
    </row>
    <row r="51739" spans="1:13" x14ac:dyDescent="0.3">
      <c r="A51739" t="s">
        <v>12580</v>
      </c>
      <c r="B51739" t="s">
        <v>457</v>
      </c>
      <c r="C51739" t="s">
        <v>236</v>
      </c>
      <c r="D51739" t="s">
        <v>10541</v>
      </c>
      <c r="E51739">
        <v>12.994101199999999</v>
      </c>
      <c r="F51739">
        <v>77.701379700000004</v>
      </c>
      <c r="G51739" t="s">
        <v>177</v>
      </c>
      <c r="H51739" t="s">
        <v>1167</v>
      </c>
      <c r="I51739">
        <v>150</v>
      </c>
      <c r="J51739">
        <v>1</v>
      </c>
      <c r="K51739" t="s">
        <v>31</v>
      </c>
      <c r="L51739">
        <v>3.3</v>
      </c>
      <c r="M51739" t="s">
        <v>5531</v>
      </c>
    </row>
    <row r="51740" spans="1:13" x14ac:dyDescent="0.3">
      <c r="A51740" t="s">
        <v>12582</v>
      </c>
      <c r="B51740" t="s">
        <v>37</v>
      </c>
      <c r="C51740" t="s">
        <v>236</v>
      </c>
      <c r="D51740" t="s">
        <v>10541</v>
      </c>
      <c r="E51740">
        <v>12.967250999999999</v>
      </c>
      <c r="F51740">
        <v>77.722617</v>
      </c>
      <c r="G51740" t="s">
        <v>89</v>
      </c>
      <c r="H51740" t="s">
        <v>4954</v>
      </c>
      <c r="I51740">
        <v>150</v>
      </c>
      <c r="J51740">
        <v>1</v>
      </c>
      <c r="K51740" t="s">
        <v>12583</v>
      </c>
      <c r="L51740">
        <v>3</v>
      </c>
      <c r="M51740" t="s">
        <v>5531</v>
      </c>
    </row>
    <row r="51741" spans="1:13" x14ac:dyDescent="0.3">
      <c r="A51741" t="s">
        <v>26415</v>
      </c>
      <c r="B51741" t="s">
        <v>301</v>
      </c>
      <c r="C51741" t="s">
        <v>236</v>
      </c>
      <c r="D51741" t="s">
        <v>10541</v>
      </c>
      <c r="E51741">
        <v>12.984265000000001</v>
      </c>
      <c r="F51741">
        <v>77.734087000000002</v>
      </c>
      <c r="G51741" t="s">
        <v>1245</v>
      </c>
      <c r="H51741" t="s">
        <v>17</v>
      </c>
      <c r="I51741">
        <v>400</v>
      </c>
      <c r="J51741">
        <v>1</v>
      </c>
      <c r="K51741" t="s">
        <v>42</v>
      </c>
      <c r="L51741">
        <v>0</v>
      </c>
      <c r="M51741" t="s">
        <v>19</v>
      </c>
    </row>
    <row r="51742" spans="1:13" x14ac:dyDescent="0.3">
      <c r="A51742" t="s">
        <v>368</v>
      </c>
      <c r="B51742" t="s">
        <v>33</v>
      </c>
      <c r="C51742" t="s">
        <v>236</v>
      </c>
      <c r="D51742" t="s">
        <v>10541</v>
      </c>
      <c r="E51742">
        <v>12.9897039</v>
      </c>
      <c r="F51742">
        <v>77.727630000000005</v>
      </c>
      <c r="G51742" t="s">
        <v>99</v>
      </c>
      <c r="H51742" t="s">
        <v>6200</v>
      </c>
      <c r="I51742">
        <v>400</v>
      </c>
      <c r="J51742">
        <v>1</v>
      </c>
      <c r="K51742" t="s">
        <v>47050</v>
      </c>
      <c r="L51742">
        <v>4</v>
      </c>
      <c r="M51742" t="s">
        <v>5773</v>
      </c>
    </row>
    <row r="51743" spans="1:13" x14ac:dyDescent="0.3">
      <c r="A51743" t="s">
        <v>8210</v>
      </c>
      <c r="B51743" t="s">
        <v>457</v>
      </c>
      <c r="C51743" t="s">
        <v>236</v>
      </c>
      <c r="D51743" t="s">
        <v>10541</v>
      </c>
      <c r="E51743">
        <v>12.983509379999999</v>
      </c>
      <c r="F51743">
        <v>77.752079440000003</v>
      </c>
      <c r="G51743" t="s">
        <v>8211</v>
      </c>
      <c r="H51743" t="s">
        <v>1863</v>
      </c>
      <c r="I51743">
        <v>150</v>
      </c>
      <c r="J51743">
        <v>1</v>
      </c>
      <c r="K51743" t="s">
        <v>67453</v>
      </c>
      <c r="L51743">
        <v>3.5</v>
      </c>
      <c r="M51743" t="s">
        <v>5741</v>
      </c>
    </row>
    <row r="51744" spans="1:13" x14ac:dyDescent="0.3">
      <c r="A51744" t="s">
        <v>23475</v>
      </c>
      <c r="B51744" t="s">
        <v>457</v>
      </c>
      <c r="C51744" t="s">
        <v>236</v>
      </c>
      <c r="D51744" t="s">
        <v>10541</v>
      </c>
      <c r="E51744">
        <v>13.019799369999999</v>
      </c>
      <c r="F51744">
        <v>77.762238310000001</v>
      </c>
      <c r="G51744" t="s">
        <v>4909</v>
      </c>
      <c r="H51744" t="s">
        <v>1177</v>
      </c>
      <c r="I51744">
        <v>200</v>
      </c>
      <c r="J51744">
        <v>1</v>
      </c>
      <c r="K51744" t="s">
        <v>23476</v>
      </c>
      <c r="L51744">
        <v>0</v>
      </c>
      <c r="M51744" t="s">
        <v>19</v>
      </c>
    </row>
    <row r="51745" spans="1:13" x14ac:dyDescent="0.3">
      <c r="A51745" t="s">
        <v>60451</v>
      </c>
      <c r="B51745" t="s">
        <v>301</v>
      </c>
      <c r="C51745" t="s">
        <v>236</v>
      </c>
      <c r="D51745" t="s">
        <v>10541</v>
      </c>
      <c r="E51745">
        <v>12.984741380000001</v>
      </c>
      <c r="F51745">
        <v>77.7330951</v>
      </c>
      <c r="G51745" t="s">
        <v>1744</v>
      </c>
      <c r="H51745" t="s">
        <v>1374</v>
      </c>
      <c r="I51745">
        <v>200</v>
      </c>
      <c r="J51745">
        <v>1</v>
      </c>
      <c r="K51745" t="s">
        <v>42</v>
      </c>
      <c r="L51745">
        <v>3</v>
      </c>
      <c r="M51745" t="s">
        <v>5531</v>
      </c>
    </row>
    <row r="51746" spans="1:13" x14ac:dyDescent="0.3">
      <c r="A51746" t="s">
        <v>60453</v>
      </c>
      <c r="B51746" t="s">
        <v>301</v>
      </c>
      <c r="C51746" t="s">
        <v>236</v>
      </c>
      <c r="D51746" t="s">
        <v>10541</v>
      </c>
      <c r="E51746">
        <v>12.98564243</v>
      </c>
      <c r="F51746">
        <v>77.744914589999993</v>
      </c>
      <c r="G51746" t="s">
        <v>89</v>
      </c>
      <c r="H51746" t="s">
        <v>47290</v>
      </c>
      <c r="I51746">
        <v>200</v>
      </c>
      <c r="J51746">
        <v>1</v>
      </c>
      <c r="K51746" t="s">
        <v>2039</v>
      </c>
      <c r="L51746">
        <v>3.3</v>
      </c>
      <c r="M51746" t="s">
        <v>5531</v>
      </c>
    </row>
    <row r="51747" spans="1:13" x14ac:dyDescent="0.3">
      <c r="A51747" t="s">
        <v>58961</v>
      </c>
      <c r="B51747" t="s">
        <v>457</v>
      </c>
      <c r="C51747" t="s">
        <v>236</v>
      </c>
      <c r="D51747" t="s">
        <v>10541</v>
      </c>
      <c r="E51747">
        <v>13.01545316</v>
      </c>
      <c r="F51747">
        <v>77.762008980000004</v>
      </c>
      <c r="G51747" t="s">
        <v>220</v>
      </c>
      <c r="H51747" t="s">
        <v>1863</v>
      </c>
      <c r="I51747">
        <v>300</v>
      </c>
      <c r="J51747">
        <v>1</v>
      </c>
      <c r="K51747" t="s">
        <v>58962</v>
      </c>
      <c r="L51747">
        <v>2.9</v>
      </c>
      <c r="M51747" t="s">
        <v>5531</v>
      </c>
    </row>
    <row r="51748" spans="1:13" x14ac:dyDescent="0.3">
      <c r="A51748" t="s">
        <v>58966</v>
      </c>
      <c r="B51748" t="s">
        <v>126</v>
      </c>
      <c r="C51748" t="s">
        <v>236</v>
      </c>
      <c r="D51748" t="s">
        <v>10541</v>
      </c>
      <c r="E51748">
        <v>12.959191000000001</v>
      </c>
      <c r="F51748">
        <v>77.722031000000001</v>
      </c>
      <c r="G51748" t="s">
        <v>2960</v>
      </c>
      <c r="H51748" t="s">
        <v>1177</v>
      </c>
      <c r="I51748">
        <v>200</v>
      </c>
      <c r="J51748">
        <v>1</v>
      </c>
      <c r="K51748" t="s">
        <v>58967</v>
      </c>
      <c r="L51748">
        <v>2.9</v>
      </c>
      <c r="M51748" t="s">
        <v>5531</v>
      </c>
    </row>
    <row r="51749" spans="1:13" x14ac:dyDescent="0.3">
      <c r="A51749" t="s">
        <v>59487</v>
      </c>
      <c r="B51749" t="s">
        <v>457</v>
      </c>
      <c r="C51749" t="s">
        <v>236</v>
      </c>
      <c r="D51749" t="s">
        <v>10541</v>
      </c>
      <c r="E51749">
        <v>12.99124791</v>
      </c>
      <c r="F51749">
        <v>77.729697079999994</v>
      </c>
      <c r="G51749" t="s">
        <v>118</v>
      </c>
      <c r="H51749" t="s">
        <v>59488</v>
      </c>
      <c r="I51749">
        <v>400</v>
      </c>
      <c r="J51749">
        <v>1</v>
      </c>
      <c r="K51749" t="s">
        <v>59489</v>
      </c>
      <c r="L51749">
        <v>3.2</v>
      </c>
      <c r="M51749" t="s">
        <v>5531</v>
      </c>
    </row>
    <row r="51750" spans="1:13" x14ac:dyDescent="0.3">
      <c r="A51750" t="s">
        <v>59490</v>
      </c>
      <c r="B51750" t="s">
        <v>171</v>
      </c>
      <c r="C51750" t="s">
        <v>236</v>
      </c>
      <c r="D51750" t="s">
        <v>10541</v>
      </c>
      <c r="E51750">
        <v>13.041116410000001</v>
      </c>
      <c r="F51750">
        <v>77.760622949999998</v>
      </c>
      <c r="G51750" t="s">
        <v>537</v>
      </c>
      <c r="H51750" t="s">
        <v>1887</v>
      </c>
      <c r="I51750">
        <v>450</v>
      </c>
      <c r="J51750">
        <v>1</v>
      </c>
      <c r="K51750" t="s">
        <v>59491</v>
      </c>
      <c r="L51750">
        <v>3.2</v>
      </c>
      <c r="M51750" t="s">
        <v>5531</v>
      </c>
    </row>
    <row r="51751" spans="1:13" x14ac:dyDescent="0.3">
      <c r="A51751" t="s">
        <v>55197</v>
      </c>
      <c r="B51751" t="s">
        <v>457</v>
      </c>
      <c r="C51751" t="s">
        <v>236</v>
      </c>
      <c r="D51751" t="s">
        <v>10541</v>
      </c>
      <c r="E51751">
        <v>12.987200789999999</v>
      </c>
      <c r="F51751">
        <v>77.736973910000003</v>
      </c>
      <c r="G51751" t="s">
        <v>19882</v>
      </c>
      <c r="H51751" t="s">
        <v>17</v>
      </c>
      <c r="I51751">
        <v>550</v>
      </c>
      <c r="J51751">
        <v>2</v>
      </c>
      <c r="K51751" t="s">
        <v>32920</v>
      </c>
      <c r="L51751">
        <v>3.4</v>
      </c>
      <c r="M51751" t="s">
        <v>5531</v>
      </c>
    </row>
    <row r="51752" spans="1:13" x14ac:dyDescent="0.3">
      <c r="A51752" t="s">
        <v>26022</v>
      </c>
      <c r="B51752" t="s">
        <v>457</v>
      </c>
      <c r="C51752" t="s">
        <v>236</v>
      </c>
      <c r="D51752" t="s">
        <v>10541</v>
      </c>
      <c r="E51752">
        <v>12.99147791</v>
      </c>
      <c r="F51752">
        <v>77.7210027</v>
      </c>
      <c r="G51752" t="s">
        <v>8211</v>
      </c>
      <c r="H51752" t="s">
        <v>17</v>
      </c>
      <c r="I51752">
        <v>150</v>
      </c>
      <c r="J51752">
        <v>1</v>
      </c>
      <c r="K51752" t="s">
        <v>15277</v>
      </c>
      <c r="L51752">
        <v>3.7</v>
      </c>
      <c r="M51752" t="s">
        <v>5741</v>
      </c>
    </row>
    <row r="51753" spans="1:13" x14ac:dyDescent="0.3">
      <c r="A51753" t="s">
        <v>54947</v>
      </c>
      <c r="B51753" t="s">
        <v>301</v>
      </c>
      <c r="C51753" t="s">
        <v>236</v>
      </c>
      <c r="D51753" t="s">
        <v>10541</v>
      </c>
      <c r="E51753">
        <v>12.9790645</v>
      </c>
      <c r="F51753">
        <v>77.693533200000005</v>
      </c>
      <c r="G51753" t="s">
        <v>54948</v>
      </c>
      <c r="H51753" t="s">
        <v>2097</v>
      </c>
      <c r="I51753">
        <v>300</v>
      </c>
      <c r="J51753">
        <v>1</v>
      </c>
      <c r="K51753" t="s">
        <v>2342</v>
      </c>
      <c r="L51753">
        <v>3</v>
      </c>
      <c r="M51753" t="s">
        <v>5531</v>
      </c>
    </row>
    <row r="51754" spans="1:13" x14ac:dyDescent="0.3">
      <c r="A51754" t="s">
        <v>23786</v>
      </c>
      <c r="B51754" t="s">
        <v>37</v>
      </c>
      <c r="C51754" t="s">
        <v>236</v>
      </c>
      <c r="D51754" t="s">
        <v>10541</v>
      </c>
      <c r="E51754">
        <v>12.969284</v>
      </c>
      <c r="F51754">
        <v>77.735840999999994</v>
      </c>
      <c r="G51754" t="s">
        <v>118</v>
      </c>
      <c r="H51754" t="s">
        <v>1222</v>
      </c>
      <c r="I51754">
        <v>350</v>
      </c>
      <c r="J51754">
        <v>1</v>
      </c>
      <c r="K51754" t="s">
        <v>18723</v>
      </c>
      <c r="L51754">
        <v>0</v>
      </c>
      <c r="M51754" t="s">
        <v>19</v>
      </c>
    </row>
    <row r="51755" spans="1:13" x14ac:dyDescent="0.3">
      <c r="A51755" t="s">
        <v>51408</v>
      </c>
      <c r="B51755" t="s">
        <v>457</v>
      </c>
      <c r="C51755" t="s">
        <v>236</v>
      </c>
      <c r="D51755" t="s">
        <v>10541</v>
      </c>
      <c r="E51755">
        <v>12.991202830000001</v>
      </c>
      <c r="F51755">
        <v>77.729740660000004</v>
      </c>
      <c r="G51755" t="s">
        <v>51409</v>
      </c>
      <c r="H51755" t="s">
        <v>51410</v>
      </c>
      <c r="I51755">
        <v>400</v>
      </c>
      <c r="J51755">
        <v>1</v>
      </c>
      <c r="K51755" t="s">
        <v>51411</v>
      </c>
      <c r="L51755">
        <v>3.3</v>
      </c>
      <c r="M51755" t="s">
        <v>5531</v>
      </c>
    </row>
    <row r="51756" spans="1:13" x14ac:dyDescent="0.3">
      <c r="A51756" t="s">
        <v>47910</v>
      </c>
      <c r="B51756" t="s">
        <v>97</v>
      </c>
      <c r="C51756" t="s">
        <v>236</v>
      </c>
      <c r="D51756" t="s">
        <v>10541</v>
      </c>
      <c r="E51756">
        <v>12.98019592</v>
      </c>
      <c r="F51756">
        <v>77.726556549999998</v>
      </c>
      <c r="G51756" t="s">
        <v>4831</v>
      </c>
      <c r="H51756" t="s">
        <v>1887</v>
      </c>
      <c r="I51756">
        <v>500</v>
      </c>
      <c r="J51756">
        <v>2</v>
      </c>
      <c r="K51756" t="s">
        <v>32920</v>
      </c>
      <c r="L51756">
        <v>2.7</v>
      </c>
      <c r="M51756" t="s">
        <v>5531</v>
      </c>
    </row>
    <row r="51757" spans="1:13" x14ac:dyDescent="0.3">
      <c r="A51757" t="s">
        <v>20552</v>
      </c>
      <c r="B51757" t="s">
        <v>59</v>
      </c>
      <c r="C51757" t="s">
        <v>236</v>
      </c>
      <c r="D51757" t="s">
        <v>10541</v>
      </c>
      <c r="E51757">
        <v>12.98191506</v>
      </c>
      <c r="F51757">
        <v>77.733646300000004</v>
      </c>
      <c r="G51757" t="s">
        <v>113</v>
      </c>
      <c r="H51757" t="s">
        <v>20553</v>
      </c>
      <c r="I51757">
        <v>450</v>
      </c>
      <c r="J51757">
        <v>1</v>
      </c>
      <c r="K51757" t="s">
        <v>6863</v>
      </c>
      <c r="L51757">
        <v>2.4</v>
      </c>
      <c r="M51757" t="s">
        <v>5756</v>
      </c>
    </row>
    <row r="51758" spans="1:13" x14ac:dyDescent="0.3">
      <c r="A51758" t="s">
        <v>71472</v>
      </c>
      <c r="B51758" t="s">
        <v>457</v>
      </c>
      <c r="C51758" t="s">
        <v>236</v>
      </c>
      <c r="D51758" t="s">
        <v>10541</v>
      </c>
      <c r="E51758">
        <v>12.9847649</v>
      </c>
      <c r="F51758">
        <v>77.733578910000006</v>
      </c>
      <c r="G51758" t="s">
        <v>89</v>
      </c>
      <c r="H51758" t="s">
        <v>1587</v>
      </c>
      <c r="I51758">
        <v>100</v>
      </c>
      <c r="J51758">
        <v>1</v>
      </c>
      <c r="K51758" t="s">
        <v>71473</v>
      </c>
      <c r="L51758">
        <v>3.6</v>
      </c>
      <c r="M51758" t="s">
        <v>5741</v>
      </c>
    </row>
    <row r="51759" spans="1:13" x14ac:dyDescent="0.3">
      <c r="A51759" t="s">
        <v>18259</v>
      </c>
      <c r="B51759" t="s">
        <v>72</v>
      </c>
      <c r="C51759" t="s">
        <v>236</v>
      </c>
      <c r="D51759" t="s">
        <v>10541</v>
      </c>
      <c r="E51759">
        <v>12.98823348</v>
      </c>
      <c r="F51759">
        <v>77.730055149999998</v>
      </c>
      <c r="G51759" t="s">
        <v>17284</v>
      </c>
      <c r="H51759" t="s">
        <v>6808</v>
      </c>
      <c r="I51759">
        <v>1500</v>
      </c>
      <c r="J51759">
        <v>3</v>
      </c>
      <c r="K51759" t="s">
        <v>48650</v>
      </c>
      <c r="L51759">
        <v>3.4</v>
      </c>
      <c r="M51759" t="s">
        <v>5531</v>
      </c>
    </row>
    <row r="51760" spans="1:13" x14ac:dyDescent="0.3">
      <c r="A51760" t="s">
        <v>15760</v>
      </c>
      <c r="B51760" t="s">
        <v>33</v>
      </c>
      <c r="C51760" t="s">
        <v>236</v>
      </c>
      <c r="D51760" t="s">
        <v>10541</v>
      </c>
      <c r="E51760">
        <v>12.98606648</v>
      </c>
      <c r="F51760">
        <v>77.735571449999995</v>
      </c>
      <c r="G51760" t="s">
        <v>280</v>
      </c>
      <c r="H51760" t="s">
        <v>1186</v>
      </c>
      <c r="I51760">
        <v>500</v>
      </c>
      <c r="J51760">
        <v>2</v>
      </c>
      <c r="K51760" t="s">
        <v>54953</v>
      </c>
      <c r="L51760">
        <v>3</v>
      </c>
      <c r="M51760" t="s">
        <v>5531</v>
      </c>
    </row>
    <row r="51761" spans="1:13" x14ac:dyDescent="0.3">
      <c r="A51761" t="s">
        <v>50519</v>
      </c>
      <c r="B51761" t="s">
        <v>126</v>
      </c>
      <c r="C51761" t="s">
        <v>236</v>
      </c>
      <c r="D51761" t="s">
        <v>10541</v>
      </c>
      <c r="E51761">
        <v>12.9557175</v>
      </c>
      <c r="F51761">
        <v>77.728066409999997</v>
      </c>
      <c r="G51761" t="s">
        <v>2846</v>
      </c>
      <c r="H51761" t="s">
        <v>1283</v>
      </c>
      <c r="I51761">
        <v>200</v>
      </c>
      <c r="J51761">
        <v>1</v>
      </c>
      <c r="K51761" t="s">
        <v>24280</v>
      </c>
      <c r="L51761">
        <v>3.4</v>
      </c>
      <c r="M51761" t="s">
        <v>5531</v>
      </c>
    </row>
    <row r="51762" spans="1:13" x14ac:dyDescent="0.3">
      <c r="A51762" t="s">
        <v>54374</v>
      </c>
      <c r="B51762" t="s">
        <v>97</v>
      </c>
      <c r="C51762" t="s">
        <v>236</v>
      </c>
      <c r="D51762" t="s">
        <v>10541</v>
      </c>
      <c r="E51762">
        <v>12.986858079999999</v>
      </c>
      <c r="F51762">
        <v>77.736940379999993</v>
      </c>
      <c r="G51762" t="s">
        <v>54375</v>
      </c>
      <c r="H51762" t="s">
        <v>17398</v>
      </c>
      <c r="I51762">
        <v>500</v>
      </c>
      <c r="J51762">
        <v>2</v>
      </c>
      <c r="K51762" t="s">
        <v>54376</v>
      </c>
      <c r="L51762">
        <v>3.2</v>
      </c>
      <c r="M51762" t="s">
        <v>5531</v>
      </c>
    </row>
    <row r="51763" spans="1:13" x14ac:dyDescent="0.3">
      <c r="A51763" t="s">
        <v>20901</v>
      </c>
      <c r="B51763" t="s">
        <v>72</v>
      </c>
      <c r="C51763" t="s">
        <v>236</v>
      </c>
      <c r="D51763" t="s">
        <v>10541</v>
      </c>
      <c r="E51763">
        <v>12.98930799</v>
      </c>
      <c r="F51763">
        <v>77.712352240000001</v>
      </c>
      <c r="G51763" t="s">
        <v>20902</v>
      </c>
      <c r="H51763" t="s">
        <v>3638</v>
      </c>
      <c r="I51763">
        <v>800</v>
      </c>
      <c r="J51763">
        <v>2</v>
      </c>
      <c r="K51763" t="s">
        <v>57885</v>
      </c>
      <c r="L51763">
        <v>2.5</v>
      </c>
      <c r="M51763" t="s">
        <v>5531</v>
      </c>
    </row>
    <row r="51764" spans="1:13" x14ac:dyDescent="0.3">
      <c r="A51764" t="s">
        <v>54943</v>
      </c>
      <c r="B51764" t="s">
        <v>126</v>
      </c>
      <c r="C51764" t="s">
        <v>236</v>
      </c>
      <c r="D51764" t="s">
        <v>10541</v>
      </c>
      <c r="E51764">
        <v>12.991929069999999</v>
      </c>
      <c r="F51764">
        <v>77.702737529999993</v>
      </c>
      <c r="G51764" t="s">
        <v>3204</v>
      </c>
      <c r="H51764" t="s">
        <v>1628</v>
      </c>
      <c r="I51764">
        <v>200</v>
      </c>
      <c r="J51764">
        <v>1</v>
      </c>
      <c r="K51764" t="s">
        <v>54944</v>
      </c>
      <c r="L51764">
        <v>3</v>
      </c>
      <c r="M51764" t="s">
        <v>5531</v>
      </c>
    </row>
    <row r="51765" spans="1:13" x14ac:dyDescent="0.3">
      <c r="A51765" t="s">
        <v>40358</v>
      </c>
      <c r="B51765" t="s">
        <v>59</v>
      </c>
      <c r="C51765" t="s">
        <v>236</v>
      </c>
      <c r="D51765" t="s">
        <v>10541</v>
      </c>
      <c r="E51765">
        <v>12.965923999999999</v>
      </c>
      <c r="F51765">
        <v>77.733354000000006</v>
      </c>
      <c r="G51765" t="s">
        <v>40359</v>
      </c>
      <c r="H51765" t="s">
        <v>2711</v>
      </c>
      <c r="I51765">
        <v>450</v>
      </c>
      <c r="J51765">
        <v>1</v>
      </c>
      <c r="K51765" t="s">
        <v>40360</v>
      </c>
      <c r="L51765">
        <v>4.0999999999999996</v>
      </c>
      <c r="M51765" t="s">
        <v>5773</v>
      </c>
    </row>
    <row r="51766" spans="1:13" x14ac:dyDescent="0.3">
      <c r="A51766" t="s">
        <v>32105</v>
      </c>
      <c r="B51766" t="s">
        <v>72</v>
      </c>
      <c r="C51766" t="s">
        <v>236</v>
      </c>
      <c r="D51766" t="s">
        <v>10541</v>
      </c>
      <c r="E51766">
        <v>12.993855</v>
      </c>
      <c r="F51766">
        <v>77.700744999999998</v>
      </c>
      <c r="G51766" t="s">
        <v>1381</v>
      </c>
      <c r="H51766" t="s">
        <v>2486</v>
      </c>
      <c r="I51766">
        <v>1500</v>
      </c>
      <c r="J51766">
        <v>3</v>
      </c>
      <c r="K51766" t="s">
        <v>43812</v>
      </c>
      <c r="L51766">
        <v>4</v>
      </c>
      <c r="M51766" t="s">
        <v>5773</v>
      </c>
    </row>
    <row r="51767" spans="1:13" x14ac:dyDescent="0.3">
      <c r="A51767" t="s">
        <v>20901</v>
      </c>
      <c r="B51767" t="s">
        <v>72</v>
      </c>
      <c r="C51767" t="s">
        <v>236</v>
      </c>
      <c r="D51767" t="s">
        <v>10541</v>
      </c>
      <c r="E51767">
        <v>12.9862857</v>
      </c>
      <c r="F51767">
        <v>77.744900169999994</v>
      </c>
      <c r="G51767" t="s">
        <v>20902</v>
      </c>
      <c r="H51767" t="s">
        <v>2043</v>
      </c>
      <c r="I51767">
        <v>800</v>
      </c>
      <c r="J51767">
        <v>2</v>
      </c>
      <c r="K51767" t="s">
        <v>57884</v>
      </c>
      <c r="L51767">
        <v>2.5</v>
      </c>
      <c r="M51767" t="s">
        <v>5531</v>
      </c>
    </row>
    <row r="51768" spans="1:13" x14ac:dyDescent="0.3">
      <c r="A51768" t="s">
        <v>50166</v>
      </c>
      <c r="B51768" t="s">
        <v>126</v>
      </c>
      <c r="C51768" t="s">
        <v>236</v>
      </c>
      <c r="D51768" t="s">
        <v>10541</v>
      </c>
      <c r="E51768">
        <v>12.97570722</v>
      </c>
      <c r="F51768">
        <v>77.726914960000002</v>
      </c>
      <c r="G51768" t="s">
        <v>128</v>
      </c>
      <c r="H51768" t="s">
        <v>2788</v>
      </c>
      <c r="I51768">
        <v>500</v>
      </c>
      <c r="J51768">
        <v>2</v>
      </c>
      <c r="K51768" t="s">
        <v>75492</v>
      </c>
      <c r="L51768">
        <v>3.7</v>
      </c>
      <c r="M51768" t="s">
        <v>5741</v>
      </c>
    </row>
    <row r="51769" spans="1:13" x14ac:dyDescent="0.3">
      <c r="A51769" t="s">
        <v>35648</v>
      </c>
      <c r="B51769" t="s">
        <v>25</v>
      </c>
      <c r="C51769" t="s">
        <v>236</v>
      </c>
      <c r="D51769" t="s">
        <v>10541</v>
      </c>
      <c r="E51769">
        <v>12.969970500000001</v>
      </c>
      <c r="F51769">
        <v>77.747430600000001</v>
      </c>
      <c r="G51769" t="s">
        <v>30</v>
      </c>
      <c r="H51769" t="s">
        <v>2067</v>
      </c>
      <c r="I51769">
        <v>500</v>
      </c>
      <c r="J51769">
        <v>2</v>
      </c>
      <c r="K51769" t="s">
        <v>13196</v>
      </c>
      <c r="L51769">
        <v>4.0999999999999996</v>
      </c>
      <c r="M51769" t="s">
        <v>5773</v>
      </c>
    </row>
    <row r="51770" spans="1:13" x14ac:dyDescent="0.3">
      <c r="A51770" t="s">
        <v>67789</v>
      </c>
      <c r="B51770" t="s">
        <v>126</v>
      </c>
      <c r="C51770" t="s">
        <v>236</v>
      </c>
      <c r="D51770" t="s">
        <v>10541</v>
      </c>
      <c r="E51770">
        <v>12.976900000000001</v>
      </c>
      <c r="F51770">
        <v>77.726699999999994</v>
      </c>
      <c r="G51770" t="s">
        <v>128</v>
      </c>
      <c r="H51770" t="s">
        <v>2054</v>
      </c>
      <c r="I51770">
        <v>300</v>
      </c>
      <c r="J51770">
        <v>1</v>
      </c>
      <c r="K51770" t="s">
        <v>580</v>
      </c>
      <c r="L51770">
        <v>3.7</v>
      </c>
      <c r="M51770" t="s">
        <v>5741</v>
      </c>
    </row>
    <row r="51771" spans="1:13" x14ac:dyDescent="0.3">
      <c r="A51771" t="s">
        <v>73277</v>
      </c>
      <c r="B51771" t="s">
        <v>72</v>
      </c>
      <c r="C51771" t="s">
        <v>236</v>
      </c>
      <c r="D51771" t="s">
        <v>10541</v>
      </c>
      <c r="E51771">
        <v>12.98501712</v>
      </c>
      <c r="F51771">
        <v>77.732789330000003</v>
      </c>
      <c r="G51771" t="s">
        <v>1415</v>
      </c>
      <c r="H51771" t="s">
        <v>18361</v>
      </c>
      <c r="I51771">
        <v>800</v>
      </c>
      <c r="J51771">
        <v>2</v>
      </c>
      <c r="K51771" t="s">
        <v>73278</v>
      </c>
      <c r="L51771">
        <v>3.7</v>
      </c>
      <c r="M51771" t="s">
        <v>5741</v>
      </c>
    </row>
    <row r="51772" spans="1:13" x14ac:dyDescent="0.3">
      <c r="A51772" t="s">
        <v>42497</v>
      </c>
      <c r="B51772" t="s">
        <v>72</v>
      </c>
      <c r="C51772" t="s">
        <v>236</v>
      </c>
      <c r="D51772" t="s">
        <v>10541</v>
      </c>
      <c r="E51772">
        <v>13.016476000000001</v>
      </c>
      <c r="F51772">
        <v>77.762272999999993</v>
      </c>
      <c r="G51772" t="s">
        <v>667</v>
      </c>
      <c r="H51772" t="s">
        <v>42498</v>
      </c>
      <c r="I51772">
        <v>700</v>
      </c>
      <c r="J51772">
        <v>2</v>
      </c>
      <c r="K51772" t="s">
        <v>42499</v>
      </c>
      <c r="L51772">
        <v>4.0999999999999996</v>
      </c>
      <c r="M51772" t="s">
        <v>5773</v>
      </c>
    </row>
    <row r="51773" spans="1:13" x14ac:dyDescent="0.3">
      <c r="A51773" t="s">
        <v>77970</v>
      </c>
      <c r="B51773" t="s">
        <v>72</v>
      </c>
      <c r="C51773" t="s">
        <v>236</v>
      </c>
      <c r="D51773" t="s">
        <v>10541</v>
      </c>
      <c r="E51773">
        <v>13.019918000000001</v>
      </c>
      <c r="F51773">
        <v>77.762322999999995</v>
      </c>
      <c r="G51773" t="s">
        <v>31026</v>
      </c>
      <c r="H51773" t="s">
        <v>6778</v>
      </c>
      <c r="I51773">
        <v>800</v>
      </c>
      <c r="J51773">
        <v>2</v>
      </c>
      <c r="K51773" t="s">
        <v>77971</v>
      </c>
      <c r="L51773">
        <v>3.8</v>
      </c>
      <c r="M51773" t="s">
        <v>5741</v>
      </c>
    </row>
    <row r="51774" spans="1:13" x14ac:dyDescent="0.3">
      <c r="A51774" t="s">
        <v>88070</v>
      </c>
      <c r="B51774" t="s">
        <v>97</v>
      </c>
      <c r="C51774" t="s">
        <v>236</v>
      </c>
      <c r="D51774" t="s">
        <v>10541</v>
      </c>
      <c r="E51774">
        <v>12.986856769999999</v>
      </c>
      <c r="F51774">
        <v>77.736973239999998</v>
      </c>
      <c r="G51774" t="s">
        <v>113</v>
      </c>
      <c r="H51774" t="s">
        <v>17</v>
      </c>
      <c r="I51774">
        <v>400</v>
      </c>
      <c r="J51774">
        <v>1</v>
      </c>
      <c r="K51774" t="s">
        <v>88071</v>
      </c>
      <c r="L51774">
        <v>3.8</v>
      </c>
      <c r="M51774" t="s">
        <v>5741</v>
      </c>
    </row>
    <row r="51775" spans="1:13" x14ac:dyDescent="0.3">
      <c r="A51775" t="s">
        <v>77468</v>
      </c>
      <c r="B51775" t="s">
        <v>72</v>
      </c>
      <c r="C51775" t="s">
        <v>236</v>
      </c>
      <c r="D51775" t="s">
        <v>10541</v>
      </c>
      <c r="E51775">
        <v>12.989637</v>
      </c>
      <c r="F51775">
        <v>77.728832999999995</v>
      </c>
      <c r="G51775" t="s">
        <v>39113</v>
      </c>
      <c r="H51775" t="s">
        <v>77469</v>
      </c>
      <c r="I51775">
        <v>1600</v>
      </c>
      <c r="J51775">
        <v>3</v>
      </c>
      <c r="K51775" t="s">
        <v>77470</v>
      </c>
      <c r="L51775">
        <v>3.8</v>
      </c>
      <c r="M51775" t="s">
        <v>5741</v>
      </c>
    </row>
    <row r="51776" spans="1:13" x14ac:dyDescent="0.3">
      <c r="A51776" t="s">
        <v>29004</v>
      </c>
      <c r="B51776" t="s">
        <v>126</v>
      </c>
      <c r="C51776" t="s">
        <v>236</v>
      </c>
      <c r="D51776" t="s">
        <v>10541</v>
      </c>
      <c r="E51776">
        <v>12.994075779999999</v>
      </c>
      <c r="F51776">
        <v>77.700393680000005</v>
      </c>
      <c r="G51776" t="s">
        <v>2960</v>
      </c>
      <c r="H51776" t="s">
        <v>2171</v>
      </c>
      <c r="I51776">
        <v>500</v>
      </c>
      <c r="J51776">
        <v>2</v>
      </c>
      <c r="K51776" t="s">
        <v>39390</v>
      </c>
      <c r="L51776">
        <v>4.0999999999999996</v>
      </c>
      <c r="M51776" t="s">
        <v>5773</v>
      </c>
    </row>
    <row r="51777" spans="1:13" x14ac:dyDescent="0.3">
      <c r="A51777" t="s">
        <v>51771</v>
      </c>
      <c r="B51777" t="s">
        <v>97</v>
      </c>
      <c r="C51777" t="s">
        <v>236</v>
      </c>
      <c r="D51777" t="s">
        <v>10541</v>
      </c>
      <c r="E51777">
        <v>12.99123093</v>
      </c>
      <c r="F51777">
        <v>77.729642429999998</v>
      </c>
      <c r="G51777" t="s">
        <v>552</v>
      </c>
      <c r="H51777" t="s">
        <v>17</v>
      </c>
      <c r="I51777">
        <v>500</v>
      </c>
      <c r="J51777">
        <v>2</v>
      </c>
      <c r="K51777" t="s">
        <v>66303</v>
      </c>
      <c r="L51777">
        <v>3.4</v>
      </c>
      <c r="M51777" t="s">
        <v>5531</v>
      </c>
    </row>
    <row r="51778" spans="1:13" x14ac:dyDescent="0.3">
      <c r="A51778" t="s">
        <v>43332</v>
      </c>
      <c r="B51778" t="s">
        <v>72</v>
      </c>
      <c r="C51778" t="s">
        <v>236</v>
      </c>
      <c r="D51778" t="s">
        <v>10541</v>
      </c>
      <c r="E51778">
        <v>13.0130871</v>
      </c>
      <c r="F51778">
        <v>77.758854999999997</v>
      </c>
      <c r="G51778" t="s">
        <v>893</v>
      </c>
      <c r="H51778" t="s">
        <v>1425</v>
      </c>
      <c r="I51778">
        <v>700</v>
      </c>
      <c r="J51778">
        <v>2</v>
      </c>
      <c r="K51778" t="s">
        <v>43333</v>
      </c>
      <c r="L51778">
        <v>4</v>
      </c>
      <c r="M51778" t="s">
        <v>5773</v>
      </c>
    </row>
    <row r="51779" spans="1:13" x14ac:dyDescent="0.3">
      <c r="A51779" t="s">
        <v>42720</v>
      </c>
      <c r="B51779" t="s">
        <v>72</v>
      </c>
      <c r="C51779" t="s">
        <v>236</v>
      </c>
      <c r="D51779" t="s">
        <v>10541</v>
      </c>
      <c r="E51779">
        <v>12.984574110000001</v>
      </c>
      <c r="F51779">
        <v>77.749316429999993</v>
      </c>
      <c r="G51779" t="s">
        <v>19882</v>
      </c>
      <c r="H51779" t="s">
        <v>37576</v>
      </c>
      <c r="I51779">
        <v>750</v>
      </c>
      <c r="J51779">
        <v>2</v>
      </c>
      <c r="K51779" t="s">
        <v>37730</v>
      </c>
      <c r="L51779">
        <v>4.0999999999999996</v>
      </c>
      <c r="M51779" t="s">
        <v>5773</v>
      </c>
    </row>
    <row r="51780" spans="1:13" x14ac:dyDescent="0.3">
      <c r="A51780" t="s">
        <v>75648</v>
      </c>
      <c r="B51780" t="s">
        <v>37</v>
      </c>
      <c r="C51780" t="s">
        <v>236</v>
      </c>
      <c r="D51780" t="s">
        <v>10541</v>
      </c>
      <c r="E51780">
        <v>12.97679061</v>
      </c>
      <c r="F51780">
        <v>77.749324479999999</v>
      </c>
      <c r="G51780" t="s">
        <v>17884</v>
      </c>
      <c r="H51780" t="s">
        <v>1374</v>
      </c>
      <c r="I51780">
        <v>400</v>
      </c>
      <c r="J51780">
        <v>1</v>
      </c>
      <c r="K51780" t="s">
        <v>75649</v>
      </c>
      <c r="L51780">
        <v>3.7</v>
      </c>
      <c r="M51780" t="s">
        <v>5741</v>
      </c>
    </row>
    <row r="51781" spans="1:13" x14ac:dyDescent="0.3">
      <c r="A51781" t="s">
        <v>39399</v>
      </c>
      <c r="B51781" t="s">
        <v>33</v>
      </c>
      <c r="C51781" t="s">
        <v>236</v>
      </c>
      <c r="D51781" t="s">
        <v>10541</v>
      </c>
      <c r="E51781">
        <v>12.99234691</v>
      </c>
      <c r="F51781">
        <v>77.703115049999994</v>
      </c>
      <c r="G51781" t="s">
        <v>1674</v>
      </c>
      <c r="H51781" t="s">
        <v>39401</v>
      </c>
      <c r="I51781">
        <v>250</v>
      </c>
      <c r="J51781">
        <v>1</v>
      </c>
      <c r="K51781" t="s">
        <v>79698</v>
      </c>
      <c r="L51781">
        <v>3.8</v>
      </c>
      <c r="M51781" t="s">
        <v>5741</v>
      </c>
    </row>
    <row r="51782" spans="1:13" x14ac:dyDescent="0.3">
      <c r="A51782" t="s">
        <v>16834</v>
      </c>
      <c r="B51782" t="s">
        <v>97</v>
      </c>
      <c r="C51782" t="s">
        <v>236</v>
      </c>
      <c r="D51782" t="s">
        <v>10541</v>
      </c>
      <c r="E51782">
        <v>12.987059329999999</v>
      </c>
      <c r="F51782">
        <v>77.736185680000006</v>
      </c>
      <c r="G51782" t="s">
        <v>85</v>
      </c>
      <c r="H51782" t="s">
        <v>2228</v>
      </c>
      <c r="I51782">
        <v>350</v>
      </c>
      <c r="J51782">
        <v>1</v>
      </c>
      <c r="K51782" t="s">
        <v>17518</v>
      </c>
      <c r="L51782">
        <v>4.5999999999999996</v>
      </c>
      <c r="M51782" t="s">
        <v>5788</v>
      </c>
    </row>
    <row r="51783" spans="1:13" x14ac:dyDescent="0.3">
      <c r="A51783" t="s">
        <v>46816</v>
      </c>
      <c r="B51783" t="s">
        <v>25</v>
      </c>
      <c r="C51783" t="s">
        <v>236</v>
      </c>
      <c r="D51783" t="s">
        <v>10541</v>
      </c>
      <c r="E51783">
        <v>12.969990299999999</v>
      </c>
      <c r="F51783">
        <v>77.749814650000005</v>
      </c>
      <c r="G51783" t="s">
        <v>80004</v>
      </c>
      <c r="H51783" t="s">
        <v>1177</v>
      </c>
      <c r="I51783">
        <v>400</v>
      </c>
      <c r="J51783">
        <v>1</v>
      </c>
      <c r="K51783" t="s">
        <v>80005</v>
      </c>
      <c r="L51783">
        <v>3.8</v>
      </c>
      <c r="M51783" t="s">
        <v>5741</v>
      </c>
    </row>
    <row r="51784" spans="1:13" x14ac:dyDescent="0.3">
      <c r="A51784" t="s">
        <v>39405</v>
      </c>
      <c r="B51784" t="s">
        <v>33</v>
      </c>
      <c r="C51784" t="s">
        <v>236</v>
      </c>
      <c r="D51784" t="s">
        <v>10541</v>
      </c>
      <c r="E51784">
        <v>12.991960430000001</v>
      </c>
      <c r="F51784">
        <v>77.702793850000006</v>
      </c>
      <c r="G51784" t="s">
        <v>39406</v>
      </c>
      <c r="H51784" t="s">
        <v>39407</v>
      </c>
      <c r="I51784">
        <v>250</v>
      </c>
      <c r="J51784">
        <v>1</v>
      </c>
      <c r="K51784" t="s">
        <v>39408</v>
      </c>
      <c r="L51784">
        <v>4.0999999999999996</v>
      </c>
      <c r="M51784" t="s">
        <v>5773</v>
      </c>
    </row>
    <row r="51785" spans="1:13" x14ac:dyDescent="0.3">
      <c r="A51785" t="s">
        <v>37218</v>
      </c>
      <c r="B51785" t="s">
        <v>72</v>
      </c>
      <c r="C51785" t="s">
        <v>236</v>
      </c>
      <c r="D51785" t="s">
        <v>10541</v>
      </c>
      <c r="E51785">
        <v>13.0086507</v>
      </c>
      <c r="F51785">
        <v>77.7586771</v>
      </c>
      <c r="G51785" t="s">
        <v>37219</v>
      </c>
      <c r="H51785" t="s">
        <v>37255</v>
      </c>
      <c r="I51785">
        <v>700</v>
      </c>
      <c r="J51785">
        <v>2</v>
      </c>
      <c r="K51785" t="s">
        <v>37256</v>
      </c>
      <c r="L51785">
        <v>4.4000000000000004</v>
      </c>
      <c r="M51785" t="s">
        <v>5773</v>
      </c>
    </row>
    <row r="51786" spans="1:13" x14ac:dyDescent="0.3">
      <c r="A51786" t="s">
        <v>28995</v>
      </c>
      <c r="B51786" t="s">
        <v>1348</v>
      </c>
      <c r="C51786" t="s">
        <v>236</v>
      </c>
      <c r="D51786" t="s">
        <v>10541</v>
      </c>
      <c r="E51786">
        <v>12.988092350000001</v>
      </c>
      <c r="F51786">
        <v>77.730049789999995</v>
      </c>
      <c r="G51786" t="s">
        <v>28996</v>
      </c>
      <c r="H51786" t="s">
        <v>28997</v>
      </c>
      <c r="I51786">
        <v>1500</v>
      </c>
      <c r="J51786">
        <v>3</v>
      </c>
      <c r="K51786" t="s">
        <v>28998</v>
      </c>
      <c r="L51786">
        <v>4.2</v>
      </c>
      <c r="M51786" t="s">
        <v>5773</v>
      </c>
    </row>
    <row r="51787" spans="1:13" x14ac:dyDescent="0.3">
      <c r="A51787" t="s">
        <v>22074</v>
      </c>
      <c r="B51787" t="s">
        <v>72</v>
      </c>
      <c r="C51787" t="s">
        <v>236</v>
      </c>
      <c r="D51787" t="s">
        <v>10541</v>
      </c>
      <c r="E51787">
        <v>12.98371618</v>
      </c>
      <c r="F51787">
        <v>77.751332450000007</v>
      </c>
      <c r="G51787" t="s">
        <v>22075</v>
      </c>
      <c r="H51787" t="s">
        <v>16011</v>
      </c>
      <c r="I51787">
        <v>800</v>
      </c>
      <c r="J51787">
        <v>2</v>
      </c>
      <c r="K51787" t="s">
        <v>18272</v>
      </c>
      <c r="L51787">
        <v>3.8</v>
      </c>
      <c r="M51787" t="s">
        <v>5741</v>
      </c>
    </row>
    <row r="51788" spans="1:13" x14ac:dyDescent="0.3">
      <c r="A51788" t="s">
        <v>36970</v>
      </c>
      <c r="B51788" t="s">
        <v>59</v>
      </c>
      <c r="C51788" t="s">
        <v>236</v>
      </c>
      <c r="D51788" t="s">
        <v>10541</v>
      </c>
      <c r="E51788">
        <v>12.982772990000001</v>
      </c>
      <c r="F51788">
        <v>77.767138700000004</v>
      </c>
      <c r="G51788" t="s">
        <v>113</v>
      </c>
      <c r="H51788" t="s">
        <v>36971</v>
      </c>
      <c r="I51788">
        <v>350</v>
      </c>
      <c r="J51788">
        <v>1</v>
      </c>
      <c r="K51788" t="s">
        <v>1745</v>
      </c>
      <c r="L51788">
        <v>4.4000000000000004</v>
      </c>
      <c r="M51788" t="s">
        <v>5773</v>
      </c>
    </row>
    <row r="51789" spans="1:13" x14ac:dyDescent="0.3">
      <c r="A51789" t="s">
        <v>20927</v>
      </c>
      <c r="B51789" t="s">
        <v>72</v>
      </c>
      <c r="C51789" t="s">
        <v>236</v>
      </c>
      <c r="D51789" t="s">
        <v>10541</v>
      </c>
      <c r="E51789">
        <v>12.983259779999999</v>
      </c>
      <c r="F51789">
        <v>77.751956399999997</v>
      </c>
      <c r="G51789" t="s">
        <v>57875</v>
      </c>
      <c r="H51789" t="s">
        <v>1412</v>
      </c>
      <c r="I51789">
        <v>450</v>
      </c>
      <c r="J51789">
        <v>1</v>
      </c>
      <c r="K51789" t="s">
        <v>57876</v>
      </c>
      <c r="L51789">
        <v>2.5</v>
      </c>
      <c r="M51789" t="s">
        <v>5531</v>
      </c>
    </row>
    <row r="51790" spans="1:13" x14ac:dyDescent="0.3">
      <c r="A51790" t="s">
        <v>37218</v>
      </c>
      <c r="B51790" t="s">
        <v>72</v>
      </c>
      <c r="C51790" t="s">
        <v>236</v>
      </c>
      <c r="D51790" t="s">
        <v>10541</v>
      </c>
      <c r="E51790">
        <v>12.961893979999999</v>
      </c>
      <c r="F51790">
        <v>77.748478239999997</v>
      </c>
      <c r="G51790" t="s">
        <v>37219</v>
      </c>
      <c r="H51790" t="s">
        <v>20598</v>
      </c>
      <c r="I51790">
        <v>700</v>
      </c>
      <c r="J51790">
        <v>2</v>
      </c>
      <c r="K51790" t="s">
        <v>37220</v>
      </c>
      <c r="L51790">
        <v>4.4000000000000004</v>
      </c>
      <c r="M51790" t="s">
        <v>5773</v>
      </c>
    </row>
    <row r="51791" spans="1:13" x14ac:dyDescent="0.3">
      <c r="A51791" t="s">
        <v>39300</v>
      </c>
      <c r="B51791" t="s">
        <v>25</v>
      </c>
      <c r="C51791" t="s">
        <v>236</v>
      </c>
      <c r="D51791" t="s">
        <v>10541</v>
      </c>
      <c r="E51791">
        <v>12.994279000000001</v>
      </c>
      <c r="F51791">
        <v>77.696180999999996</v>
      </c>
      <c r="G51791" t="s">
        <v>2613</v>
      </c>
      <c r="H51791" t="s">
        <v>1873</v>
      </c>
      <c r="I51791">
        <v>150</v>
      </c>
      <c r="J51791">
        <v>1</v>
      </c>
      <c r="K51791" t="s">
        <v>39301</v>
      </c>
      <c r="L51791">
        <v>4.0999999999999996</v>
      </c>
      <c r="M51791" t="s">
        <v>5773</v>
      </c>
    </row>
    <row r="51792" spans="1:13" x14ac:dyDescent="0.3">
      <c r="A51792" t="s">
        <v>84124</v>
      </c>
      <c r="B51792" t="s">
        <v>316</v>
      </c>
      <c r="C51792" t="s">
        <v>236</v>
      </c>
      <c r="D51792" t="s">
        <v>10541</v>
      </c>
      <c r="E51792">
        <v>12.982322780000001</v>
      </c>
      <c r="F51792">
        <v>77.708909289999994</v>
      </c>
      <c r="G51792" t="s">
        <v>84125</v>
      </c>
      <c r="H51792" t="s">
        <v>13299</v>
      </c>
      <c r="I51792">
        <v>1500</v>
      </c>
      <c r="J51792">
        <v>3</v>
      </c>
      <c r="K51792" t="s">
        <v>84126</v>
      </c>
      <c r="L51792">
        <v>3.9</v>
      </c>
      <c r="M51792" t="s">
        <v>5741</v>
      </c>
    </row>
    <row r="51793" spans="1:13" x14ac:dyDescent="0.3">
      <c r="A51793" t="s">
        <v>29026</v>
      </c>
      <c r="B51793" t="s">
        <v>316</v>
      </c>
      <c r="C51793" t="s">
        <v>236</v>
      </c>
      <c r="D51793" t="s">
        <v>10541</v>
      </c>
      <c r="E51793">
        <v>12.97741136</v>
      </c>
      <c r="F51793">
        <v>77.725493389999997</v>
      </c>
      <c r="G51793" t="s">
        <v>29027</v>
      </c>
      <c r="H51793" t="s">
        <v>1167</v>
      </c>
      <c r="I51793">
        <v>1900</v>
      </c>
      <c r="J51793">
        <v>3</v>
      </c>
      <c r="K51793" t="s">
        <v>29028</v>
      </c>
      <c r="L51793">
        <v>4.2</v>
      </c>
      <c r="M51793" t="s">
        <v>5773</v>
      </c>
    </row>
    <row r="51794" spans="1:13" x14ac:dyDescent="0.3">
      <c r="A51794" t="s">
        <v>34864</v>
      </c>
      <c r="B51794" t="s">
        <v>13</v>
      </c>
      <c r="C51794" t="s">
        <v>236</v>
      </c>
      <c r="D51794" t="s">
        <v>10541</v>
      </c>
      <c r="E51794">
        <v>12.967888159999999</v>
      </c>
      <c r="F51794">
        <v>77.749373090000006</v>
      </c>
      <c r="G51794" t="s">
        <v>34865</v>
      </c>
      <c r="H51794" t="s">
        <v>16515</v>
      </c>
      <c r="I51794">
        <v>500</v>
      </c>
      <c r="J51794">
        <v>2</v>
      </c>
      <c r="K51794" t="s">
        <v>28071</v>
      </c>
      <c r="L51794">
        <v>4.3</v>
      </c>
      <c r="M51794" t="s">
        <v>5773</v>
      </c>
    </row>
    <row r="51795" spans="1:13" x14ac:dyDescent="0.3">
      <c r="A51795" t="s">
        <v>32063</v>
      </c>
      <c r="B51795" t="s">
        <v>72</v>
      </c>
      <c r="C51795" t="s">
        <v>236</v>
      </c>
      <c r="D51795" t="s">
        <v>10541</v>
      </c>
      <c r="E51795">
        <v>12.9556261</v>
      </c>
      <c r="F51795">
        <v>77.723209600000004</v>
      </c>
      <c r="G51795" t="s">
        <v>32064</v>
      </c>
      <c r="H51795" t="s">
        <v>17179</v>
      </c>
      <c r="I51795">
        <v>1400</v>
      </c>
      <c r="J51795">
        <v>3</v>
      </c>
      <c r="K51795" t="s">
        <v>32065</v>
      </c>
      <c r="L51795">
        <v>4.2</v>
      </c>
      <c r="M51795" t="s">
        <v>5773</v>
      </c>
    </row>
    <row r="51796" spans="1:13" x14ac:dyDescent="0.3">
      <c r="A51796" t="s">
        <v>31506</v>
      </c>
      <c r="B51796" t="s">
        <v>72</v>
      </c>
      <c r="C51796" t="s">
        <v>236</v>
      </c>
      <c r="D51796" t="s">
        <v>10541</v>
      </c>
      <c r="E51796">
        <v>12.977345039999999</v>
      </c>
      <c r="F51796">
        <v>77.724964659999998</v>
      </c>
      <c r="G51796" t="s">
        <v>2249</v>
      </c>
      <c r="H51796" t="s">
        <v>42492</v>
      </c>
      <c r="I51796">
        <v>700</v>
      </c>
      <c r="J51796">
        <v>2</v>
      </c>
      <c r="K51796" t="s">
        <v>42493</v>
      </c>
      <c r="L51796">
        <v>4.0999999999999996</v>
      </c>
      <c r="M51796" t="s">
        <v>5773</v>
      </c>
    </row>
    <row r="51797" spans="1:13" x14ac:dyDescent="0.3">
      <c r="A51797" t="s">
        <v>29542</v>
      </c>
      <c r="B51797" t="s">
        <v>13</v>
      </c>
      <c r="C51797" t="s">
        <v>236</v>
      </c>
      <c r="D51797" t="s">
        <v>10541</v>
      </c>
      <c r="E51797">
        <v>12.97660209</v>
      </c>
      <c r="F51797">
        <v>77.725722719999993</v>
      </c>
      <c r="G51797" t="s">
        <v>85</v>
      </c>
      <c r="H51797" t="s">
        <v>28275</v>
      </c>
      <c r="I51797">
        <v>400</v>
      </c>
      <c r="J51797">
        <v>1</v>
      </c>
      <c r="K51797" t="s">
        <v>36507</v>
      </c>
      <c r="L51797">
        <v>4.4000000000000004</v>
      </c>
      <c r="M51797" t="s">
        <v>5773</v>
      </c>
    </row>
    <row r="51798" spans="1:13" x14ac:dyDescent="0.3">
      <c r="A51798" t="s">
        <v>34525</v>
      </c>
      <c r="B51798" t="s">
        <v>45</v>
      </c>
      <c r="C51798" t="s">
        <v>236</v>
      </c>
      <c r="D51798" t="s">
        <v>10541</v>
      </c>
      <c r="E51798">
        <v>12.979525799999999</v>
      </c>
      <c r="F51798">
        <v>77.7453869</v>
      </c>
      <c r="G51798" t="s">
        <v>48</v>
      </c>
      <c r="H51798" t="s">
        <v>34526</v>
      </c>
      <c r="I51798">
        <v>700</v>
      </c>
      <c r="J51798">
        <v>2</v>
      </c>
      <c r="K51798" t="s">
        <v>34527</v>
      </c>
      <c r="L51798">
        <v>4.3</v>
      </c>
      <c r="M51798" t="s">
        <v>5773</v>
      </c>
    </row>
    <row r="51799" spans="1:13" x14ac:dyDescent="0.3">
      <c r="A51799" t="s">
        <v>17313</v>
      </c>
      <c r="B51799" t="s">
        <v>72</v>
      </c>
      <c r="C51799" t="s">
        <v>236</v>
      </c>
      <c r="D51799" t="s">
        <v>10541</v>
      </c>
      <c r="E51799">
        <v>12.957550680000001</v>
      </c>
      <c r="F51799">
        <v>77.745248860000004</v>
      </c>
      <c r="G51799" t="s">
        <v>1638</v>
      </c>
      <c r="H51799" t="s">
        <v>17</v>
      </c>
      <c r="I51799">
        <v>800</v>
      </c>
      <c r="J51799">
        <v>2</v>
      </c>
      <c r="K51799" t="s">
        <v>20097</v>
      </c>
      <c r="L51799">
        <v>4.0999999999999996</v>
      </c>
      <c r="M51799" t="s">
        <v>5773</v>
      </c>
    </row>
    <row r="51800" spans="1:13" x14ac:dyDescent="0.3">
      <c r="A51800" t="s">
        <v>32647</v>
      </c>
      <c r="B51800" t="s">
        <v>72</v>
      </c>
      <c r="C51800" t="s">
        <v>236</v>
      </c>
      <c r="D51800" t="s">
        <v>10541</v>
      </c>
      <c r="E51800">
        <v>12.97986463</v>
      </c>
      <c r="F51800">
        <v>77.727862779999995</v>
      </c>
      <c r="G51800" t="s">
        <v>32648</v>
      </c>
      <c r="H51800" t="s">
        <v>13028</v>
      </c>
      <c r="I51800">
        <v>1000</v>
      </c>
      <c r="J51800">
        <v>3</v>
      </c>
      <c r="K51800" t="s">
        <v>32649</v>
      </c>
      <c r="L51800">
        <v>4.2</v>
      </c>
      <c r="M51800" t="s">
        <v>5773</v>
      </c>
    </row>
    <row r="51801" spans="1:13" x14ac:dyDescent="0.3">
      <c r="A51801" t="s">
        <v>31482</v>
      </c>
      <c r="B51801" t="s">
        <v>72</v>
      </c>
      <c r="C51801" t="s">
        <v>236</v>
      </c>
      <c r="D51801" t="s">
        <v>10541</v>
      </c>
      <c r="E51801">
        <v>12.977278719999999</v>
      </c>
      <c r="F51801">
        <v>77.724810759999997</v>
      </c>
      <c r="G51801" t="s">
        <v>31483</v>
      </c>
      <c r="H51801" t="s">
        <v>1659</v>
      </c>
      <c r="I51801">
        <v>750</v>
      </c>
      <c r="J51801">
        <v>2</v>
      </c>
      <c r="K51801" t="s">
        <v>20952</v>
      </c>
      <c r="L51801">
        <v>4</v>
      </c>
      <c r="M51801" t="s">
        <v>5773</v>
      </c>
    </row>
    <row r="51802" spans="1:13" x14ac:dyDescent="0.3">
      <c r="A51802" t="s">
        <v>46154</v>
      </c>
      <c r="B51802" t="s">
        <v>13</v>
      </c>
      <c r="C51802" t="s">
        <v>236</v>
      </c>
      <c r="D51802" t="s">
        <v>10541</v>
      </c>
      <c r="E51802">
        <v>12.968054459999999</v>
      </c>
      <c r="F51802">
        <v>77.749371749999995</v>
      </c>
      <c r="G51802" t="s">
        <v>46155</v>
      </c>
      <c r="H51802" t="s">
        <v>40580</v>
      </c>
      <c r="I51802">
        <v>600</v>
      </c>
      <c r="J51802">
        <v>2</v>
      </c>
      <c r="K51802" t="s">
        <v>46156</v>
      </c>
      <c r="L51802">
        <v>4</v>
      </c>
      <c r="M51802" t="s">
        <v>5773</v>
      </c>
    </row>
    <row r="51803" spans="1:13" x14ac:dyDescent="0.3">
      <c r="A51803" t="s">
        <v>16210</v>
      </c>
      <c r="B51803" t="s">
        <v>72</v>
      </c>
      <c r="C51803" t="s">
        <v>236</v>
      </c>
      <c r="D51803" t="s">
        <v>10541</v>
      </c>
      <c r="E51803">
        <v>12.955788249999999</v>
      </c>
      <c r="F51803">
        <v>77.725158109999995</v>
      </c>
      <c r="G51803" t="s">
        <v>16211</v>
      </c>
      <c r="H51803" t="s">
        <v>16212</v>
      </c>
      <c r="I51803">
        <v>1700</v>
      </c>
      <c r="J51803">
        <v>3</v>
      </c>
      <c r="K51803" t="s">
        <v>16213</v>
      </c>
      <c r="L51803">
        <v>4.9000000000000004</v>
      </c>
      <c r="M51803" t="s">
        <v>5788</v>
      </c>
    </row>
    <row r="51804" spans="1:13" x14ac:dyDescent="0.3">
      <c r="A51804" t="s">
        <v>14619</v>
      </c>
      <c r="B51804" t="s">
        <v>72</v>
      </c>
      <c r="C51804" t="s">
        <v>236</v>
      </c>
      <c r="D51804" t="s">
        <v>10541</v>
      </c>
      <c r="E51804">
        <v>12.989353400000001</v>
      </c>
      <c r="F51804">
        <v>77.728330499999998</v>
      </c>
      <c r="G51804" t="s">
        <v>113</v>
      </c>
      <c r="H51804" t="s">
        <v>2043</v>
      </c>
      <c r="I51804">
        <v>2400</v>
      </c>
      <c r="J51804">
        <v>4</v>
      </c>
      <c r="K51804" t="s">
        <v>18107</v>
      </c>
      <c r="L51804">
        <v>4.5999999999999996</v>
      </c>
      <c r="M51804" t="s">
        <v>5788</v>
      </c>
    </row>
    <row r="51805" spans="1:13" x14ac:dyDescent="0.3">
      <c r="A51805" t="s">
        <v>28848</v>
      </c>
      <c r="B51805" t="s">
        <v>25</v>
      </c>
      <c r="C51805" t="s">
        <v>236</v>
      </c>
      <c r="D51805" t="s">
        <v>10541</v>
      </c>
      <c r="E51805">
        <v>12.96713995</v>
      </c>
      <c r="F51805">
        <v>77.749598059999997</v>
      </c>
      <c r="G51805" t="s">
        <v>28849</v>
      </c>
      <c r="H51805" t="s">
        <v>32819</v>
      </c>
      <c r="I51805">
        <v>600</v>
      </c>
      <c r="J51805">
        <v>2</v>
      </c>
      <c r="K51805" t="s">
        <v>39287</v>
      </c>
      <c r="L51805">
        <v>4.0999999999999996</v>
      </c>
      <c r="M51805" t="s">
        <v>5773</v>
      </c>
    </row>
    <row r="51806" spans="1:13" x14ac:dyDescent="0.3">
      <c r="A51806" t="s">
        <v>16214</v>
      </c>
      <c r="B51806" t="s">
        <v>72</v>
      </c>
      <c r="C51806" t="s">
        <v>236</v>
      </c>
      <c r="D51806" t="s">
        <v>10541</v>
      </c>
      <c r="E51806">
        <v>12.976903979999999</v>
      </c>
      <c r="F51806">
        <v>77.724955600000001</v>
      </c>
      <c r="G51806" t="s">
        <v>16215</v>
      </c>
      <c r="H51806" t="s">
        <v>16242</v>
      </c>
      <c r="I51806">
        <v>1600</v>
      </c>
      <c r="J51806">
        <v>3</v>
      </c>
      <c r="K51806" t="s">
        <v>17209</v>
      </c>
      <c r="L51806">
        <v>4.7</v>
      </c>
      <c r="M51806" t="s">
        <v>5788</v>
      </c>
    </row>
    <row r="51807" spans="1:13" x14ac:dyDescent="0.3">
      <c r="A51807" t="s">
        <v>43795</v>
      </c>
      <c r="B51807" t="s">
        <v>72</v>
      </c>
      <c r="C51807" t="s">
        <v>236</v>
      </c>
      <c r="D51807" t="s">
        <v>10541</v>
      </c>
      <c r="E51807">
        <v>12.976187489999999</v>
      </c>
      <c r="F51807">
        <v>77.726904559999994</v>
      </c>
      <c r="G51807" t="s">
        <v>43796</v>
      </c>
      <c r="H51807" t="s">
        <v>1165</v>
      </c>
      <c r="I51807">
        <v>1100</v>
      </c>
      <c r="J51807">
        <v>3</v>
      </c>
      <c r="K51807" t="s">
        <v>43797</v>
      </c>
      <c r="L51807">
        <v>4</v>
      </c>
      <c r="M51807" t="s">
        <v>5773</v>
      </c>
    </row>
    <row r="51808" spans="1:13" x14ac:dyDescent="0.3">
      <c r="A51808" t="s">
        <v>36040</v>
      </c>
      <c r="B51808" t="s">
        <v>15999</v>
      </c>
      <c r="C51808" t="s">
        <v>236</v>
      </c>
      <c r="D51808" t="s">
        <v>10541</v>
      </c>
      <c r="E51808">
        <v>13.0247031</v>
      </c>
      <c r="F51808">
        <v>77.761499700000002</v>
      </c>
      <c r="G51808" t="s">
        <v>36041</v>
      </c>
      <c r="H51808" t="s">
        <v>36042</v>
      </c>
      <c r="I51808">
        <v>2300</v>
      </c>
      <c r="J51808">
        <v>4</v>
      </c>
      <c r="K51808" t="s">
        <v>36043</v>
      </c>
      <c r="L51808">
        <v>4.4000000000000004</v>
      </c>
      <c r="M51808" t="s">
        <v>5773</v>
      </c>
    </row>
    <row r="51809" spans="1:13" x14ac:dyDescent="0.3">
      <c r="A51809" t="s">
        <v>82543</v>
      </c>
      <c r="B51809" t="s">
        <v>72</v>
      </c>
      <c r="C51809" t="s">
        <v>236</v>
      </c>
      <c r="D51809" t="s">
        <v>10541</v>
      </c>
      <c r="E51809">
        <v>12.95865832</v>
      </c>
      <c r="F51809">
        <v>77.746618130000002</v>
      </c>
      <c r="G51809" t="s">
        <v>82544</v>
      </c>
      <c r="H51809" t="s">
        <v>33811</v>
      </c>
      <c r="I51809">
        <v>900</v>
      </c>
      <c r="J51809">
        <v>2</v>
      </c>
      <c r="K51809" t="s">
        <v>82545</v>
      </c>
      <c r="L51809">
        <v>3.9</v>
      </c>
      <c r="M51809" t="s">
        <v>5741</v>
      </c>
    </row>
    <row r="51810" spans="1:13" x14ac:dyDescent="0.3">
      <c r="A51810" t="s">
        <v>31895</v>
      </c>
      <c r="B51810" t="s">
        <v>72</v>
      </c>
      <c r="C51810" t="s">
        <v>236</v>
      </c>
      <c r="D51810" t="s">
        <v>10541</v>
      </c>
      <c r="E51810">
        <v>12.95623131</v>
      </c>
      <c r="F51810">
        <v>77.720193679999994</v>
      </c>
      <c r="G51810" t="s">
        <v>31896</v>
      </c>
      <c r="H51810" t="s">
        <v>31897</v>
      </c>
      <c r="I51810">
        <v>800</v>
      </c>
      <c r="J51810">
        <v>2</v>
      </c>
      <c r="K51810" t="s">
        <v>31898</v>
      </c>
      <c r="L51810">
        <v>4.2</v>
      </c>
      <c r="M51810" t="s">
        <v>5773</v>
      </c>
    </row>
    <row r="51811" spans="1:13" x14ac:dyDescent="0.3">
      <c r="A51811" t="s">
        <v>32802</v>
      </c>
      <c r="B51811" t="s">
        <v>72</v>
      </c>
      <c r="C51811" t="s">
        <v>236</v>
      </c>
      <c r="D51811" t="s">
        <v>10541</v>
      </c>
      <c r="E51811">
        <v>12.99790488</v>
      </c>
      <c r="F51811">
        <v>77.69642193</v>
      </c>
      <c r="G51811" t="s">
        <v>32803</v>
      </c>
      <c r="H51811" t="s">
        <v>1167</v>
      </c>
      <c r="I51811">
        <v>1800</v>
      </c>
      <c r="J51811">
        <v>3</v>
      </c>
      <c r="K51811" t="s">
        <v>32804</v>
      </c>
      <c r="L51811">
        <v>4.3</v>
      </c>
      <c r="M51811" t="s">
        <v>5773</v>
      </c>
    </row>
    <row r="51812" spans="1:13" x14ac:dyDescent="0.3">
      <c r="A51812" t="s">
        <v>21403</v>
      </c>
      <c r="B51812" t="s">
        <v>15999</v>
      </c>
      <c r="C51812" t="s">
        <v>236</v>
      </c>
      <c r="D51812" t="s">
        <v>10541</v>
      </c>
      <c r="E51812">
        <v>12.99081994</v>
      </c>
      <c r="F51812">
        <v>77.723121309999996</v>
      </c>
      <c r="G51812" t="s">
        <v>21404</v>
      </c>
      <c r="H51812" t="s">
        <v>17672</v>
      </c>
      <c r="I51812">
        <v>1600</v>
      </c>
      <c r="J51812">
        <v>3</v>
      </c>
      <c r="K51812" t="s">
        <v>21405</v>
      </c>
      <c r="L51812">
        <v>4.4000000000000004</v>
      </c>
      <c r="M51812" t="s">
        <v>21406</v>
      </c>
    </row>
    <row r="51813" spans="1:13" x14ac:dyDescent="0.3">
      <c r="A51813" t="s">
        <v>21403</v>
      </c>
      <c r="B51813" t="s">
        <v>15999</v>
      </c>
      <c r="C51813" t="s">
        <v>236</v>
      </c>
      <c r="D51813" t="s">
        <v>10541</v>
      </c>
      <c r="E51813">
        <v>12.99081994</v>
      </c>
      <c r="F51813">
        <v>77.723121309999996</v>
      </c>
      <c r="G51813" t="s">
        <v>21404</v>
      </c>
      <c r="H51813" t="s">
        <v>17672</v>
      </c>
      <c r="I51813">
        <v>1600</v>
      </c>
      <c r="J51813">
        <v>3</v>
      </c>
      <c r="K51813" t="s">
        <v>21405</v>
      </c>
      <c r="L51813">
        <v>4.4000000000000004</v>
      </c>
      <c r="M51813" t="s">
        <v>5773</v>
      </c>
    </row>
    <row r="51814" spans="1:13" x14ac:dyDescent="0.3">
      <c r="A51814" t="s">
        <v>16236</v>
      </c>
      <c r="B51814" t="s">
        <v>72</v>
      </c>
      <c r="C51814" t="s">
        <v>236</v>
      </c>
      <c r="D51814" t="s">
        <v>10541</v>
      </c>
      <c r="E51814">
        <v>12.95775718</v>
      </c>
      <c r="F51814">
        <v>77.745470479999994</v>
      </c>
      <c r="G51814" t="s">
        <v>19739</v>
      </c>
      <c r="H51814" t="s">
        <v>3638</v>
      </c>
      <c r="I51814">
        <v>600</v>
      </c>
      <c r="J51814">
        <v>2</v>
      </c>
      <c r="K51814" t="s">
        <v>33516</v>
      </c>
      <c r="L51814">
        <v>4.3</v>
      </c>
      <c r="M51814" t="s">
        <v>5773</v>
      </c>
    </row>
    <row r="51815" spans="1:13" x14ac:dyDescent="0.3">
      <c r="A51815" t="s">
        <v>19557</v>
      </c>
      <c r="B51815" t="s">
        <v>45</v>
      </c>
      <c r="C51815" t="s">
        <v>236</v>
      </c>
      <c r="D51815" t="s">
        <v>10541</v>
      </c>
      <c r="E51815">
        <v>12.976546219999999</v>
      </c>
      <c r="F51815">
        <v>77.725485340000006</v>
      </c>
      <c r="G51815" t="s">
        <v>19558</v>
      </c>
      <c r="H51815" t="s">
        <v>17</v>
      </c>
      <c r="I51815">
        <v>900</v>
      </c>
      <c r="J51815">
        <v>2</v>
      </c>
      <c r="K51815" t="s">
        <v>19559</v>
      </c>
      <c r="L51815">
        <v>4.5</v>
      </c>
      <c r="M51815" t="s">
        <v>5788</v>
      </c>
    </row>
    <row r="51816" spans="1:13" x14ac:dyDescent="0.3">
      <c r="A51816" t="s">
        <v>18371</v>
      </c>
      <c r="B51816" t="s">
        <v>72</v>
      </c>
      <c r="C51816" t="s">
        <v>236</v>
      </c>
      <c r="D51816" t="s">
        <v>10541</v>
      </c>
      <c r="E51816">
        <v>12.97783184</v>
      </c>
      <c r="F51816">
        <v>77.725304629999997</v>
      </c>
      <c r="G51816" t="s">
        <v>18372</v>
      </c>
      <c r="H51816" t="s">
        <v>19926</v>
      </c>
      <c r="I51816">
        <v>1400</v>
      </c>
      <c r="J51816">
        <v>3</v>
      </c>
      <c r="K51816" t="s">
        <v>19927</v>
      </c>
      <c r="L51816">
        <v>4.5</v>
      </c>
      <c r="M51816" t="s">
        <v>5788</v>
      </c>
    </row>
    <row r="51817" spans="1:13" x14ac:dyDescent="0.3">
      <c r="A51817" t="s">
        <v>15994</v>
      </c>
      <c r="B51817" t="s">
        <v>15999</v>
      </c>
      <c r="C51817" t="s">
        <v>236</v>
      </c>
      <c r="D51817" t="s">
        <v>10541</v>
      </c>
      <c r="E51817">
        <v>12.982445950000001</v>
      </c>
      <c r="F51817">
        <v>77.708532770000005</v>
      </c>
      <c r="G51817" t="s">
        <v>16399</v>
      </c>
      <c r="H51817" t="s">
        <v>15996</v>
      </c>
      <c r="I51817">
        <v>2400</v>
      </c>
      <c r="J51817">
        <v>4</v>
      </c>
      <c r="K51817" t="s">
        <v>16400</v>
      </c>
      <c r="L51817">
        <v>4.8</v>
      </c>
      <c r="M51817" t="s">
        <v>5788</v>
      </c>
    </row>
    <row r="51818" spans="1:13" x14ac:dyDescent="0.3">
      <c r="A51818" t="s">
        <v>15738</v>
      </c>
      <c r="B51818" t="s">
        <v>33</v>
      </c>
      <c r="C51818" t="s">
        <v>1170</v>
      </c>
      <c r="D51818" t="s">
        <v>40768</v>
      </c>
      <c r="E51818">
        <v>23.024631429999999</v>
      </c>
      <c r="F51818">
        <v>72.507281899999995</v>
      </c>
      <c r="G51818" t="s">
        <v>148</v>
      </c>
      <c r="H51818" t="s">
        <v>1695</v>
      </c>
      <c r="I51818">
        <v>200</v>
      </c>
      <c r="J51818">
        <v>1</v>
      </c>
      <c r="K51818" t="s">
        <v>8493</v>
      </c>
      <c r="L51818">
        <v>3.5</v>
      </c>
      <c r="M51818" t="s">
        <v>5741</v>
      </c>
    </row>
    <row r="51819" spans="1:13" x14ac:dyDescent="0.3">
      <c r="A51819" t="s">
        <v>481</v>
      </c>
      <c r="B51819" t="s">
        <v>59</v>
      </c>
      <c r="C51819" t="s">
        <v>1170</v>
      </c>
      <c r="D51819" t="s">
        <v>40768</v>
      </c>
      <c r="E51819">
        <v>23.024717519999999</v>
      </c>
      <c r="F51819">
        <v>72.507247370000002</v>
      </c>
      <c r="G51819" t="s">
        <v>55646</v>
      </c>
      <c r="H51819" t="s">
        <v>17</v>
      </c>
      <c r="I51819">
        <v>500</v>
      </c>
      <c r="J51819">
        <v>2</v>
      </c>
      <c r="K51819" t="s">
        <v>65321</v>
      </c>
      <c r="L51819">
        <v>2.6</v>
      </c>
      <c r="M51819" t="s">
        <v>5531</v>
      </c>
    </row>
    <row r="51820" spans="1:13" x14ac:dyDescent="0.3">
      <c r="A51820" t="s">
        <v>18682</v>
      </c>
      <c r="B51820" t="s">
        <v>59</v>
      </c>
      <c r="C51820" t="s">
        <v>1170</v>
      </c>
      <c r="D51820" t="s">
        <v>40768</v>
      </c>
      <c r="E51820">
        <v>23.024311139999998</v>
      </c>
      <c r="F51820">
        <v>72.507226579999994</v>
      </c>
      <c r="G51820" t="s">
        <v>946</v>
      </c>
      <c r="H51820" t="s">
        <v>3675</v>
      </c>
      <c r="I51820">
        <v>500</v>
      </c>
      <c r="J51820">
        <v>2</v>
      </c>
      <c r="K51820" t="s">
        <v>40769</v>
      </c>
      <c r="L51820">
        <v>4.0999999999999996</v>
      </c>
      <c r="M51820" t="s">
        <v>5773</v>
      </c>
    </row>
    <row r="51821" spans="1:13" x14ac:dyDescent="0.3">
      <c r="A51821" t="s">
        <v>74578</v>
      </c>
      <c r="B51821" t="s">
        <v>301</v>
      </c>
      <c r="C51821" t="s">
        <v>236</v>
      </c>
      <c r="D51821" t="s">
        <v>46253</v>
      </c>
      <c r="E51821">
        <v>12.950154189999999</v>
      </c>
      <c r="F51821">
        <v>77.596592119999997</v>
      </c>
      <c r="G51821" t="s">
        <v>1249</v>
      </c>
      <c r="H51821" t="s">
        <v>3441</v>
      </c>
      <c r="I51821">
        <v>350</v>
      </c>
      <c r="J51821">
        <v>1</v>
      </c>
      <c r="K51821" t="s">
        <v>3066</v>
      </c>
      <c r="L51821">
        <v>3.7</v>
      </c>
      <c r="M51821" t="s">
        <v>5741</v>
      </c>
    </row>
    <row r="51822" spans="1:13" x14ac:dyDescent="0.3">
      <c r="A51822" t="s">
        <v>46252</v>
      </c>
      <c r="B51822" t="s">
        <v>316</v>
      </c>
      <c r="C51822" t="s">
        <v>236</v>
      </c>
      <c r="D51822" t="s">
        <v>46253</v>
      </c>
      <c r="E51822">
        <v>12.94790778</v>
      </c>
      <c r="F51822">
        <v>77.598633950000007</v>
      </c>
      <c r="G51822" t="s">
        <v>1047</v>
      </c>
      <c r="H51822" t="s">
        <v>17</v>
      </c>
      <c r="I51822">
        <v>1000</v>
      </c>
      <c r="J51822">
        <v>3</v>
      </c>
      <c r="K51822" t="s">
        <v>46254</v>
      </c>
      <c r="L51822">
        <v>4</v>
      </c>
      <c r="M51822" t="s">
        <v>5773</v>
      </c>
    </row>
    <row r="51823" spans="1:13" x14ac:dyDescent="0.3">
      <c r="A51823" t="s">
        <v>41685</v>
      </c>
      <c r="B51823" t="s">
        <v>72</v>
      </c>
      <c r="C51823" t="s">
        <v>236</v>
      </c>
      <c r="D51823" t="s">
        <v>17467</v>
      </c>
      <c r="E51823">
        <v>12.982379630000001</v>
      </c>
      <c r="F51823">
        <v>77.721931749999996</v>
      </c>
      <c r="G51823" t="s">
        <v>113</v>
      </c>
      <c r="H51823" t="s">
        <v>41686</v>
      </c>
      <c r="I51823">
        <v>1800</v>
      </c>
      <c r="J51823">
        <v>3</v>
      </c>
      <c r="K51823" t="s">
        <v>41687</v>
      </c>
      <c r="L51823">
        <v>4.0999999999999996</v>
      </c>
      <c r="M51823" t="s">
        <v>5773</v>
      </c>
    </row>
    <row r="51824" spans="1:13" x14ac:dyDescent="0.3">
      <c r="A51824" t="s">
        <v>17467</v>
      </c>
      <c r="B51824" t="s">
        <v>15999</v>
      </c>
      <c r="C51824" t="s">
        <v>236</v>
      </c>
      <c r="D51824" t="s">
        <v>17467</v>
      </c>
      <c r="E51824">
        <v>12.98241296</v>
      </c>
      <c r="F51824">
        <v>77.721979360000006</v>
      </c>
      <c r="G51824" t="s">
        <v>17468</v>
      </c>
      <c r="H51824" t="s">
        <v>17469</v>
      </c>
      <c r="I51824">
        <v>2500</v>
      </c>
      <c r="J51824">
        <v>4</v>
      </c>
      <c r="K51824" t="s">
        <v>17470</v>
      </c>
      <c r="L51824">
        <v>4.5999999999999996</v>
      </c>
      <c r="M51824" t="s">
        <v>5788</v>
      </c>
    </row>
    <row r="51825" spans="1:13" x14ac:dyDescent="0.3">
      <c r="A51825" t="s">
        <v>13799</v>
      </c>
      <c r="B51825" t="s">
        <v>72</v>
      </c>
      <c r="C51825" t="s">
        <v>616</v>
      </c>
      <c r="D51825" t="s">
        <v>20396</v>
      </c>
      <c r="E51825">
        <v>9.9696576510000003</v>
      </c>
      <c r="F51825">
        <v>76.285539080000007</v>
      </c>
      <c r="G51825" t="s">
        <v>20397</v>
      </c>
      <c r="H51825" t="s">
        <v>2054</v>
      </c>
      <c r="I51825">
        <v>400</v>
      </c>
      <c r="J51825">
        <v>1</v>
      </c>
      <c r="K51825" t="s">
        <v>20398</v>
      </c>
      <c r="L51825">
        <v>2.4</v>
      </c>
      <c r="M51825" t="s">
        <v>5756</v>
      </c>
    </row>
    <row r="51826" spans="1:13" x14ac:dyDescent="0.3">
      <c r="A51826" t="s">
        <v>20261</v>
      </c>
      <c r="B51826" t="s">
        <v>72</v>
      </c>
      <c r="C51826" t="s">
        <v>236</v>
      </c>
      <c r="D51826" t="s">
        <v>20904</v>
      </c>
      <c r="E51826">
        <v>12.96587454</v>
      </c>
      <c r="F51826">
        <v>77.595206090000005</v>
      </c>
      <c r="G51826" t="s">
        <v>2435</v>
      </c>
      <c r="H51826" t="s">
        <v>17</v>
      </c>
      <c r="I51826">
        <v>650</v>
      </c>
      <c r="J51826">
        <v>2</v>
      </c>
      <c r="K51826" t="s">
        <v>20905</v>
      </c>
      <c r="L51826">
        <v>2.2999999999999998</v>
      </c>
      <c r="M51826" t="s">
        <v>5756</v>
      </c>
    </row>
    <row r="51827" spans="1:13" x14ac:dyDescent="0.3">
      <c r="A51827" t="s">
        <v>1079</v>
      </c>
      <c r="B51827" t="s">
        <v>33</v>
      </c>
      <c r="C51827" t="s">
        <v>1066</v>
      </c>
      <c r="D51827" t="s">
        <v>1080</v>
      </c>
      <c r="E51827">
        <v>10.813634220000001</v>
      </c>
      <c r="F51827">
        <v>78.671966490000003</v>
      </c>
      <c r="G51827" t="s">
        <v>148</v>
      </c>
      <c r="H51827" t="s">
        <v>17</v>
      </c>
      <c r="I51827">
        <v>100</v>
      </c>
      <c r="J51827">
        <v>1</v>
      </c>
      <c r="K51827" t="s">
        <v>1081</v>
      </c>
      <c r="L51827">
        <v>0</v>
      </c>
      <c r="M51827" t="s">
        <v>19</v>
      </c>
    </row>
    <row r="51828" spans="1:13" x14ac:dyDescent="0.3">
      <c r="A51828" t="s">
        <v>2017</v>
      </c>
      <c r="B51828" t="s">
        <v>25</v>
      </c>
      <c r="C51828" t="s">
        <v>1066</v>
      </c>
      <c r="D51828" t="s">
        <v>1080</v>
      </c>
      <c r="E51828">
        <v>10.81404291</v>
      </c>
      <c r="F51828">
        <v>78.674611150000004</v>
      </c>
      <c r="G51828" t="s">
        <v>2018</v>
      </c>
      <c r="H51828" t="s">
        <v>1695</v>
      </c>
      <c r="I51828">
        <v>0</v>
      </c>
      <c r="J51828">
        <v>1</v>
      </c>
      <c r="K51828" t="s">
        <v>2019</v>
      </c>
      <c r="L51828">
        <v>0</v>
      </c>
      <c r="M51828" t="s">
        <v>19</v>
      </c>
    </row>
    <row r="51829" spans="1:13" x14ac:dyDescent="0.3">
      <c r="A51829" t="s">
        <v>2020</v>
      </c>
      <c r="B51829" t="s">
        <v>457</v>
      </c>
      <c r="C51829" t="s">
        <v>1066</v>
      </c>
      <c r="D51829" t="s">
        <v>1080</v>
      </c>
      <c r="E51829">
        <v>10.814059370000001</v>
      </c>
      <c r="F51829">
        <v>78.674602429999993</v>
      </c>
      <c r="G51829" t="s">
        <v>2021</v>
      </c>
      <c r="H51829" t="s">
        <v>1695</v>
      </c>
      <c r="I51829">
        <v>0</v>
      </c>
      <c r="J51829">
        <v>1</v>
      </c>
      <c r="K51829" t="s">
        <v>2022</v>
      </c>
      <c r="L51829">
        <v>0</v>
      </c>
      <c r="M51829" t="s">
        <v>19</v>
      </c>
    </row>
    <row r="51830" spans="1:13" x14ac:dyDescent="0.3">
      <c r="A51830" t="s">
        <v>2023</v>
      </c>
      <c r="B51830" t="s">
        <v>457</v>
      </c>
      <c r="C51830" t="s">
        <v>1066</v>
      </c>
      <c r="D51830" t="s">
        <v>1080</v>
      </c>
      <c r="E51830">
        <v>10.81402282</v>
      </c>
      <c r="F51830">
        <v>78.674604110000004</v>
      </c>
      <c r="G51830" t="s">
        <v>283</v>
      </c>
      <c r="H51830" t="s">
        <v>1695</v>
      </c>
      <c r="I51830">
        <v>0</v>
      </c>
      <c r="J51830">
        <v>1</v>
      </c>
      <c r="K51830" t="s">
        <v>2024</v>
      </c>
      <c r="L51830">
        <v>0</v>
      </c>
      <c r="M51830" t="s">
        <v>19</v>
      </c>
    </row>
    <row r="51831" spans="1:13" x14ac:dyDescent="0.3">
      <c r="A51831" t="s">
        <v>2029</v>
      </c>
      <c r="B51831" t="s">
        <v>457</v>
      </c>
      <c r="C51831" t="s">
        <v>1066</v>
      </c>
      <c r="D51831" t="s">
        <v>1080</v>
      </c>
      <c r="E51831">
        <v>10.814053449999999</v>
      </c>
      <c r="F51831">
        <v>78.674598079999996</v>
      </c>
      <c r="G51831" t="s">
        <v>2030</v>
      </c>
      <c r="H51831" t="s">
        <v>1695</v>
      </c>
      <c r="I51831">
        <v>0</v>
      </c>
      <c r="J51831">
        <v>1</v>
      </c>
      <c r="K51831" t="s">
        <v>2031</v>
      </c>
      <c r="L51831">
        <v>0</v>
      </c>
      <c r="M51831" t="s">
        <v>19</v>
      </c>
    </row>
    <row r="51832" spans="1:13" x14ac:dyDescent="0.3">
      <c r="A51832" t="s">
        <v>2032</v>
      </c>
      <c r="B51832" t="s">
        <v>301</v>
      </c>
      <c r="C51832" t="s">
        <v>1066</v>
      </c>
      <c r="D51832" t="s">
        <v>1080</v>
      </c>
      <c r="E51832">
        <v>10.827181250000001</v>
      </c>
      <c r="F51832">
        <v>78.681713310000006</v>
      </c>
      <c r="G51832" t="s">
        <v>89</v>
      </c>
      <c r="H51832" t="s">
        <v>1412</v>
      </c>
      <c r="I51832">
        <v>0</v>
      </c>
      <c r="J51832">
        <v>1</v>
      </c>
      <c r="K51832" t="s">
        <v>277</v>
      </c>
      <c r="L51832">
        <v>0</v>
      </c>
      <c r="M51832" t="s">
        <v>19</v>
      </c>
    </row>
    <row r="51833" spans="1:13" x14ac:dyDescent="0.3">
      <c r="A51833" t="s">
        <v>4640</v>
      </c>
      <c r="B51833" t="s">
        <v>33</v>
      </c>
      <c r="C51833" t="s">
        <v>1066</v>
      </c>
      <c r="D51833" t="s">
        <v>1080</v>
      </c>
      <c r="E51833">
        <v>10.814050809999999</v>
      </c>
      <c r="F51833">
        <v>78.67453605</v>
      </c>
      <c r="G51833" t="s">
        <v>4641</v>
      </c>
      <c r="H51833" t="s">
        <v>1695</v>
      </c>
      <c r="I51833">
        <v>200</v>
      </c>
      <c r="J51833">
        <v>1</v>
      </c>
      <c r="K51833" t="s">
        <v>4642</v>
      </c>
      <c r="L51833">
        <v>0</v>
      </c>
      <c r="M51833" t="s">
        <v>19</v>
      </c>
    </row>
    <row r="51834" spans="1:13" x14ac:dyDescent="0.3">
      <c r="A51834" t="s">
        <v>4648</v>
      </c>
      <c r="B51834" t="s">
        <v>301</v>
      </c>
      <c r="C51834" t="s">
        <v>1066</v>
      </c>
      <c r="D51834" t="s">
        <v>1080</v>
      </c>
      <c r="E51834">
        <v>10.79827686</v>
      </c>
      <c r="F51834">
        <v>78.681271080000002</v>
      </c>
      <c r="G51834" t="s">
        <v>89</v>
      </c>
      <c r="H51834" t="s">
        <v>4217</v>
      </c>
      <c r="I51834">
        <v>200</v>
      </c>
      <c r="J51834">
        <v>1</v>
      </c>
      <c r="K51834" t="s">
        <v>4236</v>
      </c>
      <c r="L51834">
        <v>0</v>
      </c>
      <c r="M51834" t="s">
        <v>19</v>
      </c>
    </row>
    <row r="51835" spans="1:13" x14ac:dyDescent="0.3">
      <c r="A51835" t="s">
        <v>5068</v>
      </c>
      <c r="B51835" t="s">
        <v>59</v>
      </c>
      <c r="C51835" t="s">
        <v>1066</v>
      </c>
      <c r="D51835" t="s">
        <v>1080</v>
      </c>
      <c r="E51835">
        <v>10.82744733</v>
      </c>
      <c r="F51835">
        <v>78.677340970000003</v>
      </c>
      <c r="G51835" t="s">
        <v>89</v>
      </c>
      <c r="H51835" t="s">
        <v>5069</v>
      </c>
      <c r="I51835">
        <v>100</v>
      </c>
      <c r="J51835">
        <v>1</v>
      </c>
      <c r="K51835" t="s">
        <v>5070</v>
      </c>
      <c r="L51835">
        <v>0</v>
      </c>
      <c r="M51835" t="s">
        <v>19</v>
      </c>
    </row>
    <row r="51836" spans="1:13" x14ac:dyDescent="0.3">
      <c r="A51836" t="s">
        <v>5071</v>
      </c>
      <c r="B51836" t="s">
        <v>59</v>
      </c>
      <c r="C51836" t="s">
        <v>1066</v>
      </c>
      <c r="D51836" t="s">
        <v>1080</v>
      </c>
      <c r="E51836">
        <v>10.82718586</v>
      </c>
      <c r="F51836">
        <v>78.682906220000007</v>
      </c>
      <c r="G51836" t="s">
        <v>89</v>
      </c>
      <c r="H51836" t="s">
        <v>1425</v>
      </c>
      <c r="I51836">
        <v>100</v>
      </c>
      <c r="J51836">
        <v>1</v>
      </c>
      <c r="K51836" t="s">
        <v>1635</v>
      </c>
      <c r="L51836">
        <v>0</v>
      </c>
      <c r="M51836" t="s">
        <v>19</v>
      </c>
    </row>
    <row r="51837" spans="1:13" x14ac:dyDescent="0.3">
      <c r="A51837" t="s">
        <v>5974</v>
      </c>
      <c r="B51837" t="s">
        <v>13</v>
      </c>
      <c r="C51837" t="s">
        <v>1066</v>
      </c>
      <c r="D51837" t="s">
        <v>1080</v>
      </c>
      <c r="E51837">
        <v>10.82727906</v>
      </c>
      <c r="F51837">
        <v>78.680279999999996</v>
      </c>
      <c r="G51837" t="s">
        <v>272</v>
      </c>
      <c r="H51837" t="s">
        <v>1200</v>
      </c>
      <c r="I51837">
        <v>0</v>
      </c>
      <c r="J51837">
        <v>1</v>
      </c>
      <c r="K51837" t="s">
        <v>23</v>
      </c>
      <c r="L51837">
        <v>4</v>
      </c>
      <c r="M51837" t="s">
        <v>5773</v>
      </c>
    </row>
    <row r="51838" spans="1:13" x14ac:dyDescent="0.3">
      <c r="A51838" t="s">
        <v>7742</v>
      </c>
      <c r="B51838" t="s">
        <v>72</v>
      </c>
      <c r="C51838" t="s">
        <v>1066</v>
      </c>
      <c r="D51838" t="s">
        <v>1080</v>
      </c>
      <c r="E51838">
        <v>10.833975779999999</v>
      </c>
      <c r="F51838">
        <v>78.693225679999998</v>
      </c>
      <c r="G51838" t="s">
        <v>89</v>
      </c>
      <c r="H51838" t="s">
        <v>1412</v>
      </c>
      <c r="I51838">
        <v>940</v>
      </c>
      <c r="J51838">
        <v>3</v>
      </c>
      <c r="K51838" t="s">
        <v>7743</v>
      </c>
      <c r="L51838">
        <v>0</v>
      </c>
      <c r="M51838" t="s">
        <v>19</v>
      </c>
    </row>
    <row r="51839" spans="1:13" x14ac:dyDescent="0.3">
      <c r="A51839" t="s">
        <v>8013</v>
      </c>
      <c r="B51839" t="s">
        <v>59</v>
      </c>
      <c r="C51839" t="s">
        <v>1066</v>
      </c>
      <c r="D51839" t="s">
        <v>1080</v>
      </c>
      <c r="E51839">
        <v>10.82729157</v>
      </c>
      <c r="F51839">
        <v>78.674121979999995</v>
      </c>
      <c r="G51839" t="s">
        <v>89</v>
      </c>
      <c r="H51839" t="s">
        <v>1817</v>
      </c>
      <c r="I51839">
        <v>200</v>
      </c>
      <c r="J51839">
        <v>1</v>
      </c>
      <c r="K51839" t="s">
        <v>4238</v>
      </c>
      <c r="L51839">
        <v>0</v>
      </c>
      <c r="M51839" t="s">
        <v>19</v>
      </c>
    </row>
    <row r="51840" spans="1:13" x14ac:dyDescent="0.3">
      <c r="A51840" t="s">
        <v>8186</v>
      </c>
      <c r="B51840" t="s">
        <v>59</v>
      </c>
      <c r="C51840" t="s">
        <v>1066</v>
      </c>
      <c r="D51840" t="s">
        <v>1080</v>
      </c>
      <c r="E51840">
        <v>10.81373466</v>
      </c>
      <c r="F51840">
        <v>78.677993749999999</v>
      </c>
      <c r="G51840" t="s">
        <v>152</v>
      </c>
      <c r="H51840" t="s">
        <v>1227</v>
      </c>
      <c r="I51840">
        <v>100</v>
      </c>
      <c r="J51840">
        <v>1</v>
      </c>
      <c r="K51840" t="s">
        <v>8187</v>
      </c>
      <c r="L51840">
        <v>0</v>
      </c>
      <c r="M51840" t="s">
        <v>19</v>
      </c>
    </row>
    <row r="51841" spans="1:13" x14ac:dyDescent="0.3">
      <c r="A51841" t="s">
        <v>9257</v>
      </c>
      <c r="B51841" t="s">
        <v>59</v>
      </c>
      <c r="C51841" t="s">
        <v>1066</v>
      </c>
      <c r="D51841" t="s">
        <v>1080</v>
      </c>
      <c r="E51841">
        <v>10.83663421</v>
      </c>
      <c r="F51841">
        <v>78.688006770000001</v>
      </c>
      <c r="G51841" t="s">
        <v>89</v>
      </c>
      <c r="H51841" t="s">
        <v>9258</v>
      </c>
      <c r="I51841">
        <v>200</v>
      </c>
      <c r="J51841">
        <v>1</v>
      </c>
      <c r="K51841" t="s">
        <v>3159</v>
      </c>
      <c r="L51841">
        <v>0</v>
      </c>
      <c r="M51841" t="s">
        <v>19</v>
      </c>
    </row>
    <row r="51842" spans="1:13" x14ac:dyDescent="0.3">
      <c r="A51842" t="s">
        <v>10045</v>
      </c>
      <c r="B51842" t="s">
        <v>316</v>
      </c>
      <c r="C51842" t="s">
        <v>1066</v>
      </c>
      <c r="D51842" t="s">
        <v>1080</v>
      </c>
      <c r="E51842">
        <v>10.833914200000001</v>
      </c>
      <c r="F51842">
        <v>78.693009759999995</v>
      </c>
      <c r="G51842" t="s">
        <v>875</v>
      </c>
      <c r="H51842" t="s">
        <v>1317</v>
      </c>
      <c r="I51842">
        <v>0</v>
      </c>
      <c r="J51842">
        <v>1</v>
      </c>
      <c r="K51842" t="s">
        <v>10046</v>
      </c>
      <c r="L51842">
        <v>0</v>
      </c>
      <c r="M51842" t="s">
        <v>19</v>
      </c>
    </row>
    <row r="51843" spans="1:13" x14ac:dyDescent="0.3">
      <c r="A51843" t="s">
        <v>5256</v>
      </c>
      <c r="B51843" t="s">
        <v>33</v>
      </c>
      <c r="C51843" t="s">
        <v>1066</v>
      </c>
      <c r="D51843" t="s">
        <v>1080</v>
      </c>
      <c r="E51843">
        <v>10.819946610000001</v>
      </c>
      <c r="F51843">
        <v>78.676445779999995</v>
      </c>
      <c r="G51843" t="s">
        <v>34</v>
      </c>
      <c r="H51843" t="s">
        <v>2490</v>
      </c>
      <c r="I51843">
        <v>400</v>
      </c>
      <c r="J51843">
        <v>2</v>
      </c>
      <c r="K51843" t="s">
        <v>281</v>
      </c>
      <c r="L51843">
        <v>0</v>
      </c>
      <c r="M51843" t="s">
        <v>19</v>
      </c>
    </row>
    <row r="51844" spans="1:13" x14ac:dyDescent="0.3">
      <c r="A51844" t="s">
        <v>10480</v>
      </c>
      <c r="B51844" t="s">
        <v>25</v>
      </c>
      <c r="C51844" t="s">
        <v>1066</v>
      </c>
      <c r="D51844" t="s">
        <v>1080</v>
      </c>
      <c r="E51844">
        <v>10.83176123</v>
      </c>
      <c r="F51844">
        <v>78.693087879999993</v>
      </c>
      <c r="G51844" t="s">
        <v>763</v>
      </c>
      <c r="H51844" t="s">
        <v>2643</v>
      </c>
      <c r="I51844">
        <v>150</v>
      </c>
      <c r="J51844">
        <v>1</v>
      </c>
      <c r="K51844" t="s">
        <v>1304</v>
      </c>
      <c r="L51844">
        <v>0</v>
      </c>
      <c r="M51844" t="s">
        <v>19</v>
      </c>
    </row>
    <row r="51845" spans="1:13" x14ac:dyDescent="0.3">
      <c r="A51845" t="s">
        <v>12508</v>
      </c>
      <c r="B51845" t="s">
        <v>59</v>
      </c>
      <c r="C51845" t="s">
        <v>1066</v>
      </c>
      <c r="D51845" t="s">
        <v>1080</v>
      </c>
      <c r="E51845">
        <v>10.82722439</v>
      </c>
      <c r="F51845">
        <v>78.683050719999997</v>
      </c>
      <c r="G51845" t="s">
        <v>658</v>
      </c>
      <c r="H51845" t="s">
        <v>1246</v>
      </c>
      <c r="I51845">
        <v>200</v>
      </c>
      <c r="J51845">
        <v>1</v>
      </c>
      <c r="K51845" t="s">
        <v>12509</v>
      </c>
      <c r="L51845">
        <v>2.7</v>
      </c>
      <c r="M51845" t="s">
        <v>5531</v>
      </c>
    </row>
    <row r="51846" spans="1:13" x14ac:dyDescent="0.3">
      <c r="A51846" t="s">
        <v>12516</v>
      </c>
      <c r="B51846" t="s">
        <v>59</v>
      </c>
      <c r="C51846" t="s">
        <v>1066</v>
      </c>
      <c r="D51846" t="s">
        <v>1080</v>
      </c>
      <c r="E51846">
        <v>10.83224465</v>
      </c>
      <c r="F51846">
        <v>78.692861239999999</v>
      </c>
      <c r="G51846" t="s">
        <v>5181</v>
      </c>
      <c r="H51846" t="s">
        <v>1412</v>
      </c>
      <c r="I51846">
        <v>200</v>
      </c>
      <c r="J51846">
        <v>1</v>
      </c>
      <c r="K51846" t="s">
        <v>4252</v>
      </c>
      <c r="L51846">
        <v>3.2</v>
      </c>
      <c r="M51846" t="s">
        <v>5531</v>
      </c>
    </row>
    <row r="51847" spans="1:13" x14ac:dyDescent="0.3">
      <c r="A51847" t="s">
        <v>13148</v>
      </c>
      <c r="B51847" t="s">
        <v>45</v>
      </c>
      <c r="C51847" t="s">
        <v>1066</v>
      </c>
      <c r="D51847" t="s">
        <v>1080</v>
      </c>
      <c r="E51847">
        <v>10.830972879999999</v>
      </c>
      <c r="F51847">
        <v>78.693195509999995</v>
      </c>
      <c r="G51847" t="s">
        <v>143</v>
      </c>
      <c r="H51847" t="s">
        <v>1309</v>
      </c>
      <c r="I51847">
        <v>200</v>
      </c>
      <c r="J51847">
        <v>1</v>
      </c>
      <c r="K51847" t="s">
        <v>13149</v>
      </c>
      <c r="L51847">
        <v>3.4</v>
      </c>
      <c r="M51847" t="s">
        <v>5531</v>
      </c>
    </row>
    <row r="51848" spans="1:13" x14ac:dyDescent="0.3">
      <c r="A51848" t="s">
        <v>13882</v>
      </c>
      <c r="B51848" t="s">
        <v>25</v>
      </c>
      <c r="C51848" t="s">
        <v>1066</v>
      </c>
      <c r="D51848" t="s">
        <v>1080</v>
      </c>
      <c r="E51848">
        <v>10.831979560000001</v>
      </c>
      <c r="F51848">
        <v>78.693001050000007</v>
      </c>
      <c r="G51848" t="s">
        <v>3592</v>
      </c>
      <c r="H51848" t="s">
        <v>1587</v>
      </c>
      <c r="I51848">
        <v>150</v>
      </c>
      <c r="J51848">
        <v>1</v>
      </c>
      <c r="K51848" t="s">
        <v>1304</v>
      </c>
      <c r="L51848">
        <v>3.1</v>
      </c>
      <c r="M51848" t="s">
        <v>5531</v>
      </c>
    </row>
    <row r="51849" spans="1:13" x14ac:dyDescent="0.3">
      <c r="A51849" t="s">
        <v>15648</v>
      </c>
      <c r="B51849" t="s">
        <v>59</v>
      </c>
      <c r="C51849" t="s">
        <v>1066</v>
      </c>
      <c r="D51849" t="s">
        <v>1080</v>
      </c>
      <c r="E51849">
        <v>10.82744733</v>
      </c>
      <c r="F51849">
        <v>78.677426130000001</v>
      </c>
      <c r="G51849" t="s">
        <v>658</v>
      </c>
      <c r="H51849" t="s">
        <v>17</v>
      </c>
      <c r="I51849">
        <v>250</v>
      </c>
      <c r="J51849">
        <v>1</v>
      </c>
      <c r="K51849" t="s">
        <v>15649</v>
      </c>
      <c r="L51849">
        <v>3.2</v>
      </c>
      <c r="M51849" t="s">
        <v>5531</v>
      </c>
    </row>
    <row r="51850" spans="1:13" x14ac:dyDescent="0.3">
      <c r="A51850" t="s">
        <v>15650</v>
      </c>
      <c r="B51850" t="s">
        <v>72</v>
      </c>
      <c r="C51850" t="s">
        <v>1066</v>
      </c>
      <c r="D51850" t="s">
        <v>1080</v>
      </c>
      <c r="E51850">
        <v>10.82932899</v>
      </c>
      <c r="F51850">
        <v>78.685588760000002</v>
      </c>
      <c r="G51850" t="s">
        <v>15651</v>
      </c>
      <c r="H51850" t="s">
        <v>17</v>
      </c>
      <c r="I51850">
        <v>250</v>
      </c>
      <c r="J51850">
        <v>1</v>
      </c>
      <c r="K51850" t="s">
        <v>15652</v>
      </c>
      <c r="L51850">
        <v>3.4</v>
      </c>
      <c r="M51850" t="s">
        <v>5531</v>
      </c>
    </row>
    <row r="51851" spans="1:13" x14ac:dyDescent="0.3">
      <c r="A51851" t="s">
        <v>10529</v>
      </c>
      <c r="B51851" t="s">
        <v>13</v>
      </c>
      <c r="C51851" t="s">
        <v>1066</v>
      </c>
      <c r="D51851" t="s">
        <v>1080</v>
      </c>
      <c r="E51851">
        <v>10.8278458</v>
      </c>
      <c r="F51851">
        <v>78.685802330000001</v>
      </c>
      <c r="G51851" t="s">
        <v>272</v>
      </c>
      <c r="H51851" t="s">
        <v>1712</v>
      </c>
      <c r="I51851">
        <v>150</v>
      </c>
      <c r="J51851">
        <v>1</v>
      </c>
      <c r="K51851" t="s">
        <v>14145</v>
      </c>
      <c r="L51851">
        <v>0</v>
      </c>
      <c r="M51851" t="s">
        <v>19</v>
      </c>
    </row>
    <row r="51852" spans="1:13" x14ac:dyDescent="0.3">
      <c r="A51852" t="s">
        <v>23595</v>
      </c>
      <c r="B51852" t="s">
        <v>316</v>
      </c>
      <c r="C51852" t="s">
        <v>1066</v>
      </c>
      <c r="D51852" t="s">
        <v>1080</v>
      </c>
      <c r="E51852">
        <v>10.834033740000001</v>
      </c>
      <c r="F51852">
        <v>78.692708690000003</v>
      </c>
      <c r="G51852" t="s">
        <v>875</v>
      </c>
      <c r="H51852" t="s">
        <v>17</v>
      </c>
      <c r="I51852">
        <v>0</v>
      </c>
      <c r="J51852">
        <v>1</v>
      </c>
      <c r="K51852" t="s">
        <v>26325</v>
      </c>
      <c r="L51852">
        <v>0</v>
      </c>
      <c r="M51852" t="s">
        <v>19</v>
      </c>
    </row>
    <row r="51853" spans="1:13" x14ac:dyDescent="0.3">
      <c r="A51853" t="s">
        <v>26326</v>
      </c>
      <c r="B51853" t="s">
        <v>33</v>
      </c>
      <c r="C51853" t="s">
        <v>1066</v>
      </c>
      <c r="D51853" t="s">
        <v>1080</v>
      </c>
      <c r="E51853">
        <v>10.82335698</v>
      </c>
      <c r="F51853">
        <v>78.696895949999998</v>
      </c>
      <c r="G51853" t="s">
        <v>99</v>
      </c>
      <c r="H51853" t="s">
        <v>1200</v>
      </c>
      <c r="I51853">
        <v>200</v>
      </c>
      <c r="J51853">
        <v>1</v>
      </c>
      <c r="K51853" t="s">
        <v>26327</v>
      </c>
      <c r="L51853">
        <v>0</v>
      </c>
      <c r="M51853" t="s">
        <v>19</v>
      </c>
    </row>
    <row r="51854" spans="1:13" x14ac:dyDescent="0.3">
      <c r="A51854" t="s">
        <v>26734</v>
      </c>
      <c r="B51854" t="s">
        <v>301</v>
      </c>
      <c r="C51854" t="s">
        <v>1066</v>
      </c>
      <c r="D51854" t="s">
        <v>1080</v>
      </c>
      <c r="E51854">
        <v>10.82722538</v>
      </c>
      <c r="F51854">
        <v>78.681704589999995</v>
      </c>
      <c r="G51854" t="s">
        <v>89</v>
      </c>
      <c r="H51854" t="s">
        <v>1261</v>
      </c>
      <c r="I51854">
        <v>150</v>
      </c>
      <c r="J51854">
        <v>1</v>
      </c>
      <c r="K51854" t="s">
        <v>277</v>
      </c>
      <c r="L51854">
        <v>0</v>
      </c>
      <c r="M51854" t="s">
        <v>19</v>
      </c>
    </row>
    <row r="51855" spans="1:13" x14ac:dyDescent="0.3">
      <c r="A51855" t="s">
        <v>26736</v>
      </c>
      <c r="B51855" t="s">
        <v>33</v>
      </c>
      <c r="C51855" t="s">
        <v>1066</v>
      </c>
      <c r="D51855" t="s">
        <v>1080</v>
      </c>
      <c r="E51855">
        <v>10.82722966</v>
      </c>
      <c r="F51855">
        <v>78.681826630000003</v>
      </c>
      <c r="G51855" t="s">
        <v>10634</v>
      </c>
      <c r="H51855" t="s">
        <v>1408</v>
      </c>
      <c r="I51855">
        <v>150</v>
      </c>
      <c r="J51855">
        <v>1</v>
      </c>
      <c r="K51855" t="s">
        <v>3159</v>
      </c>
      <c r="L51855">
        <v>0</v>
      </c>
      <c r="M51855" t="s">
        <v>19</v>
      </c>
    </row>
    <row r="51856" spans="1:13" x14ac:dyDescent="0.3">
      <c r="A51856" t="s">
        <v>26739</v>
      </c>
      <c r="B51856" t="s">
        <v>126</v>
      </c>
      <c r="C51856" t="s">
        <v>1066</v>
      </c>
      <c r="D51856" t="s">
        <v>1080</v>
      </c>
      <c r="E51856">
        <v>10.81368428</v>
      </c>
      <c r="F51856">
        <v>78.674104209999996</v>
      </c>
      <c r="G51856" t="s">
        <v>128</v>
      </c>
      <c r="H51856" t="s">
        <v>1177</v>
      </c>
      <c r="I51856">
        <v>200</v>
      </c>
      <c r="J51856">
        <v>1</v>
      </c>
      <c r="K51856" t="s">
        <v>4358</v>
      </c>
      <c r="L51856">
        <v>0</v>
      </c>
      <c r="M51856" t="s">
        <v>19</v>
      </c>
    </row>
    <row r="51857" spans="1:13" x14ac:dyDescent="0.3">
      <c r="A51857" t="s">
        <v>26739</v>
      </c>
      <c r="B51857" t="s">
        <v>126</v>
      </c>
      <c r="C51857" t="s">
        <v>1066</v>
      </c>
      <c r="D51857" t="s">
        <v>1080</v>
      </c>
      <c r="E51857">
        <v>10.82528898</v>
      </c>
      <c r="F51857">
        <v>78.677971999999997</v>
      </c>
      <c r="G51857" t="s">
        <v>128</v>
      </c>
      <c r="H51857" t="s">
        <v>1177</v>
      </c>
      <c r="I51857">
        <v>200</v>
      </c>
      <c r="J51857">
        <v>1</v>
      </c>
      <c r="K51857" t="s">
        <v>31</v>
      </c>
      <c r="L51857">
        <v>0</v>
      </c>
      <c r="M51857" t="s">
        <v>19</v>
      </c>
    </row>
    <row r="51858" spans="1:13" x14ac:dyDescent="0.3">
      <c r="A51858" t="s">
        <v>11833</v>
      </c>
      <c r="B51858" t="s">
        <v>72</v>
      </c>
      <c r="C51858" t="s">
        <v>1066</v>
      </c>
      <c r="D51858" t="s">
        <v>1080</v>
      </c>
      <c r="E51858">
        <v>10.832966470000001</v>
      </c>
      <c r="F51858">
        <v>78.692884370000002</v>
      </c>
      <c r="G51858" t="s">
        <v>1381</v>
      </c>
      <c r="H51858" t="s">
        <v>1561</v>
      </c>
      <c r="I51858">
        <v>200</v>
      </c>
      <c r="J51858">
        <v>1</v>
      </c>
      <c r="K51858" t="s">
        <v>26745</v>
      </c>
      <c r="L51858">
        <v>0</v>
      </c>
      <c r="M51858" t="s">
        <v>19</v>
      </c>
    </row>
    <row r="51859" spans="1:13" x14ac:dyDescent="0.3">
      <c r="A51859" t="s">
        <v>27029</v>
      </c>
      <c r="B51859" t="s">
        <v>72</v>
      </c>
      <c r="C51859" t="s">
        <v>1066</v>
      </c>
      <c r="D51859" t="s">
        <v>1080</v>
      </c>
      <c r="E51859">
        <v>10.83320851</v>
      </c>
      <c r="F51859">
        <v>78.692910190000006</v>
      </c>
      <c r="G51859" t="s">
        <v>89</v>
      </c>
      <c r="H51859" t="s">
        <v>1246</v>
      </c>
      <c r="I51859">
        <v>250</v>
      </c>
      <c r="J51859">
        <v>1</v>
      </c>
      <c r="K51859" t="s">
        <v>2095</v>
      </c>
      <c r="L51859">
        <v>0</v>
      </c>
      <c r="M51859" t="s">
        <v>19</v>
      </c>
    </row>
    <row r="51860" spans="1:13" x14ac:dyDescent="0.3">
      <c r="A51860" t="s">
        <v>27648</v>
      </c>
      <c r="B51860" t="s">
        <v>316</v>
      </c>
      <c r="C51860" t="s">
        <v>1066</v>
      </c>
      <c r="D51860" t="s">
        <v>1080</v>
      </c>
      <c r="E51860">
        <v>10.827059739999999</v>
      </c>
      <c r="F51860">
        <v>78.683890590000004</v>
      </c>
      <c r="G51860" t="s">
        <v>875</v>
      </c>
      <c r="H51860" t="s">
        <v>17</v>
      </c>
      <c r="I51860">
        <v>600</v>
      </c>
      <c r="J51860">
        <v>2</v>
      </c>
      <c r="K51860" t="s">
        <v>27649</v>
      </c>
      <c r="L51860">
        <v>0</v>
      </c>
      <c r="M51860" t="s">
        <v>19</v>
      </c>
    </row>
    <row r="51861" spans="1:13" x14ac:dyDescent="0.3">
      <c r="A51861" t="s">
        <v>4817</v>
      </c>
      <c r="B51861" t="s">
        <v>59</v>
      </c>
      <c r="C51861" t="s">
        <v>1066</v>
      </c>
      <c r="D51861" t="s">
        <v>1080</v>
      </c>
      <c r="E51861">
        <v>10.8274773</v>
      </c>
      <c r="F51861">
        <v>78.677763100000007</v>
      </c>
      <c r="G51861" t="s">
        <v>10456</v>
      </c>
      <c r="H51861" t="s">
        <v>17</v>
      </c>
      <c r="I51861">
        <v>300</v>
      </c>
      <c r="J51861">
        <v>1</v>
      </c>
      <c r="K51861" t="s">
        <v>258</v>
      </c>
      <c r="L51861">
        <v>4</v>
      </c>
      <c r="M51861" t="s">
        <v>5773</v>
      </c>
    </row>
    <row r="51862" spans="1:13" x14ac:dyDescent="0.3">
      <c r="A51862" t="s">
        <v>63095</v>
      </c>
      <c r="B51862" t="s">
        <v>301</v>
      </c>
      <c r="C51862" t="s">
        <v>1066</v>
      </c>
      <c r="D51862" t="s">
        <v>1080</v>
      </c>
      <c r="E51862">
        <v>10.82893415</v>
      </c>
      <c r="F51862">
        <v>78.685681630000005</v>
      </c>
      <c r="G51862" t="s">
        <v>89</v>
      </c>
      <c r="H51862" t="s">
        <v>1180</v>
      </c>
      <c r="I51862">
        <v>150</v>
      </c>
      <c r="J51862">
        <v>1</v>
      </c>
      <c r="K51862" t="s">
        <v>277</v>
      </c>
      <c r="L51862">
        <v>3.3</v>
      </c>
      <c r="M51862" t="s">
        <v>5531</v>
      </c>
    </row>
    <row r="51863" spans="1:13" x14ac:dyDescent="0.3">
      <c r="A51863" t="s">
        <v>64121</v>
      </c>
      <c r="B51863" t="s">
        <v>59</v>
      </c>
      <c r="C51863" t="s">
        <v>1066</v>
      </c>
      <c r="D51863" t="s">
        <v>1080</v>
      </c>
      <c r="E51863">
        <v>10.833871719999999</v>
      </c>
      <c r="F51863">
        <v>78.692909520000001</v>
      </c>
      <c r="G51863" t="s">
        <v>89</v>
      </c>
      <c r="H51863" t="s">
        <v>1705</v>
      </c>
      <c r="I51863">
        <v>100</v>
      </c>
      <c r="J51863">
        <v>1</v>
      </c>
      <c r="K51863" t="s">
        <v>64122</v>
      </c>
      <c r="L51863">
        <v>2.9</v>
      </c>
      <c r="M51863" t="s">
        <v>5531</v>
      </c>
    </row>
    <row r="51864" spans="1:13" x14ac:dyDescent="0.3">
      <c r="A51864" t="s">
        <v>64123</v>
      </c>
      <c r="B51864" t="s">
        <v>59</v>
      </c>
      <c r="C51864" t="s">
        <v>1066</v>
      </c>
      <c r="D51864" t="s">
        <v>1080</v>
      </c>
      <c r="E51864">
        <v>10.832129719999999</v>
      </c>
      <c r="F51864">
        <v>78.692904819999995</v>
      </c>
      <c r="G51864" t="s">
        <v>2783</v>
      </c>
      <c r="H51864" t="s">
        <v>2643</v>
      </c>
      <c r="I51864">
        <v>150</v>
      </c>
      <c r="J51864">
        <v>1</v>
      </c>
      <c r="K51864" t="s">
        <v>8497</v>
      </c>
      <c r="L51864">
        <v>3.2</v>
      </c>
      <c r="M51864" t="s">
        <v>5531</v>
      </c>
    </row>
    <row r="51865" spans="1:13" x14ac:dyDescent="0.3">
      <c r="A51865" t="s">
        <v>64607</v>
      </c>
      <c r="B51865" t="s">
        <v>72</v>
      </c>
      <c r="C51865" t="s">
        <v>1066</v>
      </c>
      <c r="D51865" t="s">
        <v>1080</v>
      </c>
      <c r="E51865">
        <v>10.828449409999999</v>
      </c>
      <c r="F51865">
        <v>78.685424479999995</v>
      </c>
      <c r="G51865" t="s">
        <v>64608</v>
      </c>
      <c r="H51865" t="s">
        <v>17</v>
      </c>
      <c r="I51865">
        <v>400</v>
      </c>
      <c r="J51865">
        <v>2</v>
      </c>
      <c r="K51865" t="s">
        <v>64609</v>
      </c>
      <c r="L51865">
        <v>2.7</v>
      </c>
      <c r="M51865" t="s">
        <v>5531</v>
      </c>
    </row>
    <row r="51866" spans="1:13" x14ac:dyDescent="0.3">
      <c r="A51866" t="s">
        <v>64611</v>
      </c>
      <c r="B51866" t="s">
        <v>316</v>
      </c>
      <c r="C51866" t="s">
        <v>1066</v>
      </c>
      <c r="D51866" t="s">
        <v>1080</v>
      </c>
      <c r="E51866">
        <v>10.833357680000001</v>
      </c>
      <c r="F51866">
        <v>78.693011780000006</v>
      </c>
      <c r="G51866" t="s">
        <v>875</v>
      </c>
      <c r="H51866" t="s">
        <v>17</v>
      </c>
      <c r="I51866">
        <v>0</v>
      </c>
      <c r="J51866">
        <v>1</v>
      </c>
      <c r="K51866" t="s">
        <v>64612</v>
      </c>
      <c r="L51866">
        <v>2.9</v>
      </c>
      <c r="M51866" t="s">
        <v>5531</v>
      </c>
    </row>
    <row r="51867" spans="1:13" x14ac:dyDescent="0.3">
      <c r="A51867" t="s">
        <v>68834</v>
      </c>
      <c r="B51867" t="s">
        <v>72</v>
      </c>
      <c r="C51867" t="s">
        <v>1066</v>
      </c>
      <c r="D51867" t="s">
        <v>1080</v>
      </c>
      <c r="E51867">
        <v>10.83357371</v>
      </c>
      <c r="F51867">
        <v>78.692997360000007</v>
      </c>
      <c r="G51867" t="s">
        <v>1004</v>
      </c>
      <c r="H51867" t="s">
        <v>1412</v>
      </c>
      <c r="I51867">
        <v>550</v>
      </c>
      <c r="J51867">
        <v>2</v>
      </c>
      <c r="K51867" t="s">
        <v>68835</v>
      </c>
      <c r="L51867">
        <v>3.5</v>
      </c>
      <c r="M51867" t="s">
        <v>5741</v>
      </c>
    </row>
    <row r="51868" spans="1:13" x14ac:dyDescent="0.3">
      <c r="A51868" t="s">
        <v>62533</v>
      </c>
      <c r="B51868" t="s">
        <v>72</v>
      </c>
      <c r="C51868" t="s">
        <v>1066</v>
      </c>
      <c r="D51868" t="s">
        <v>1080</v>
      </c>
      <c r="E51868">
        <v>10.827528340000001</v>
      </c>
      <c r="F51868">
        <v>78.676027360000006</v>
      </c>
      <c r="G51868" t="s">
        <v>89</v>
      </c>
      <c r="H51868" t="s">
        <v>1425</v>
      </c>
      <c r="I51868">
        <v>200</v>
      </c>
      <c r="J51868">
        <v>1</v>
      </c>
      <c r="K51868" t="s">
        <v>49182</v>
      </c>
      <c r="L51868">
        <v>3.7</v>
      </c>
      <c r="M51868" t="s">
        <v>5741</v>
      </c>
    </row>
    <row r="51869" spans="1:13" x14ac:dyDescent="0.3">
      <c r="A51869" t="s">
        <v>30971</v>
      </c>
      <c r="B51869" t="s">
        <v>59</v>
      </c>
      <c r="C51869" t="s">
        <v>1066</v>
      </c>
      <c r="D51869" t="s">
        <v>1080</v>
      </c>
      <c r="E51869">
        <v>10.8274773</v>
      </c>
      <c r="F51869">
        <v>78.677763100000007</v>
      </c>
      <c r="G51869" t="s">
        <v>10456</v>
      </c>
      <c r="H51869" t="s">
        <v>17</v>
      </c>
      <c r="I51869">
        <v>300</v>
      </c>
      <c r="J51869">
        <v>1</v>
      </c>
      <c r="K51869" t="s">
        <v>56928</v>
      </c>
      <c r="L51869">
        <v>3.7</v>
      </c>
      <c r="M51869" t="s">
        <v>5741</v>
      </c>
    </row>
    <row r="51870" spans="1:13" x14ac:dyDescent="0.3">
      <c r="A51870" t="s">
        <v>25482</v>
      </c>
      <c r="B51870" t="s">
        <v>37</v>
      </c>
      <c r="C51870" t="s">
        <v>1066</v>
      </c>
      <c r="D51870" t="s">
        <v>1080</v>
      </c>
      <c r="E51870">
        <v>10.82893975</v>
      </c>
      <c r="F51870">
        <v>78.685806690000007</v>
      </c>
      <c r="G51870" t="s">
        <v>2027</v>
      </c>
      <c r="H51870" t="s">
        <v>1597</v>
      </c>
      <c r="I51870">
        <v>0</v>
      </c>
      <c r="J51870">
        <v>1</v>
      </c>
      <c r="K51870" t="s">
        <v>25483</v>
      </c>
      <c r="L51870">
        <v>0</v>
      </c>
      <c r="M51870" t="s">
        <v>19</v>
      </c>
    </row>
    <row r="51871" spans="1:13" x14ac:dyDescent="0.3">
      <c r="A51871" t="s">
        <v>19876</v>
      </c>
      <c r="B51871" t="s">
        <v>72</v>
      </c>
      <c r="C51871" t="s">
        <v>1066</v>
      </c>
      <c r="D51871" t="s">
        <v>1080</v>
      </c>
      <c r="E51871">
        <v>10.827161500000001</v>
      </c>
      <c r="F51871">
        <v>78.683690089999999</v>
      </c>
      <c r="G51871" t="s">
        <v>1634</v>
      </c>
      <c r="H51871" t="s">
        <v>4972</v>
      </c>
      <c r="I51871">
        <v>500</v>
      </c>
      <c r="J51871">
        <v>2</v>
      </c>
      <c r="K51871" t="s">
        <v>37797</v>
      </c>
      <c r="L51871">
        <v>4.4000000000000004</v>
      </c>
      <c r="M51871" t="s">
        <v>5773</v>
      </c>
    </row>
    <row r="51872" spans="1:13" x14ac:dyDescent="0.3">
      <c r="A51872" t="s">
        <v>13411</v>
      </c>
      <c r="B51872" t="s">
        <v>72</v>
      </c>
      <c r="C51872" t="s">
        <v>1066</v>
      </c>
      <c r="D51872" t="s">
        <v>1080</v>
      </c>
      <c r="E51872">
        <v>10.8348751</v>
      </c>
      <c r="F51872">
        <v>78.690344319999994</v>
      </c>
      <c r="G51872" t="s">
        <v>1381</v>
      </c>
      <c r="H51872" t="s">
        <v>1561</v>
      </c>
      <c r="I51872">
        <v>250</v>
      </c>
      <c r="J51872">
        <v>1</v>
      </c>
      <c r="K51872" t="s">
        <v>44597</v>
      </c>
      <c r="L51872">
        <v>4</v>
      </c>
      <c r="M51872" t="s">
        <v>5773</v>
      </c>
    </row>
    <row r="51873" spans="1:13" x14ac:dyDescent="0.3">
      <c r="A51873" t="s">
        <v>41604</v>
      </c>
      <c r="B51873" t="s">
        <v>72</v>
      </c>
      <c r="C51873" t="s">
        <v>1066</v>
      </c>
      <c r="D51873" t="s">
        <v>1080</v>
      </c>
      <c r="E51873">
        <v>10.829568</v>
      </c>
      <c r="F51873">
        <v>78.685822000000002</v>
      </c>
      <c r="G51873" t="s">
        <v>7040</v>
      </c>
      <c r="H51873" t="s">
        <v>17</v>
      </c>
      <c r="I51873">
        <v>300</v>
      </c>
      <c r="J51873">
        <v>1</v>
      </c>
      <c r="K51873" t="s">
        <v>37795</v>
      </c>
      <c r="L51873">
        <v>4</v>
      </c>
      <c r="M51873" t="s">
        <v>5773</v>
      </c>
    </row>
    <row r="51874" spans="1:13" x14ac:dyDescent="0.3">
      <c r="A51874" t="s">
        <v>14720</v>
      </c>
      <c r="B51874" t="s">
        <v>72</v>
      </c>
      <c r="C51874" t="s">
        <v>1066</v>
      </c>
      <c r="D51874" t="s">
        <v>1080</v>
      </c>
      <c r="E51874">
        <v>10.83259338</v>
      </c>
      <c r="F51874">
        <v>78.692628560000003</v>
      </c>
      <c r="G51874" t="s">
        <v>89</v>
      </c>
      <c r="H51874" t="s">
        <v>1817</v>
      </c>
      <c r="I51874">
        <v>300</v>
      </c>
      <c r="J51874">
        <v>1</v>
      </c>
      <c r="K51874" t="s">
        <v>2390</v>
      </c>
      <c r="L51874">
        <v>3.2</v>
      </c>
      <c r="M51874" t="s">
        <v>5531</v>
      </c>
    </row>
    <row r="51875" spans="1:13" x14ac:dyDescent="0.3">
      <c r="A51875" t="s">
        <v>64896</v>
      </c>
      <c r="B51875" t="s">
        <v>72</v>
      </c>
      <c r="C51875" t="s">
        <v>1066</v>
      </c>
      <c r="D51875" t="s">
        <v>1080</v>
      </c>
      <c r="E51875">
        <v>10.83439926</v>
      </c>
      <c r="F51875">
        <v>78.690891489999998</v>
      </c>
      <c r="G51875" t="s">
        <v>1634</v>
      </c>
      <c r="H51875" t="s">
        <v>17</v>
      </c>
      <c r="I51875">
        <v>500</v>
      </c>
      <c r="J51875">
        <v>2</v>
      </c>
      <c r="K51875" t="s">
        <v>7161</v>
      </c>
      <c r="L51875">
        <v>2.8</v>
      </c>
      <c r="M51875" t="s">
        <v>5531</v>
      </c>
    </row>
    <row r="51876" spans="1:13" x14ac:dyDescent="0.3">
      <c r="A51876" t="s">
        <v>68213</v>
      </c>
      <c r="B51876" t="s">
        <v>40</v>
      </c>
      <c r="C51876" t="s">
        <v>1066</v>
      </c>
      <c r="D51876" t="s">
        <v>1080</v>
      </c>
      <c r="E51876">
        <v>10.813941809999999</v>
      </c>
      <c r="F51876">
        <v>78.674525990000006</v>
      </c>
      <c r="G51876" t="s">
        <v>3818</v>
      </c>
      <c r="H51876" t="s">
        <v>1366</v>
      </c>
      <c r="I51876">
        <v>200</v>
      </c>
      <c r="J51876">
        <v>1</v>
      </c>
      <c r="K51876" t="s">
        <v>12303</v>
      </c>
      <c r="L51876">
        <v>3.5</v>
      </c>
      <c r="M51876" t="s">
        <v>5741</v>
      </c>
    </row>
    <row r="51877" spans="1:13" x14ac:dyDescent="0.3">
      <c r="A51877" t="s">
        <v>23595</v>
      </c>
      <c r="B51877" t="s">
        <v>316</v>
      </c>
      <c r="C51877" t="s">
        <v>1066</v>
      </c>
      <c r="D51877" t="s">
        <v>1080</v>
      </c>
      <c r="E51877">
        <v>10.827209570000001</v>
      </c>
      <c r="F51877">
        <v>78.682835139999995</v>
      </c>
      <c r="G51877" t="s">
        <v>875</v>
      </c>
      <c r="H51877" t="s">
        <v>17</v>
      </c>
      <c r="I51877">
        <v>600</v>
      </c>
      <c r="J51877">
        <v>2</v>
      </c>
      <c r="K51877" t="s">
        <v>23596</v>
      </c>
      <c r="L51877">
        <v>0</v>
      </c>
      <c r="M51877" t="s">
        <v>19</v>
      </c>
    </row>
    <row r="51878" spans="1:13" x14ac:dyDescent="0.3">
      <c r="A51878" t="s">
        <v>68846</v>
      </c>
      <c r="B51878" t="s">
        <v>72</v>
      </c>
      <c r="C51878" t="s">
        <v>1066</v>
      </c>
      <c r="D51878" t="s">
        <v>1080</v>
      </c>
      <c r="E51878">
        <v>10.8276357</v>
      </c>
      <c r="F51878">
        <v>78.685806360000001</v>
      </c>
      <c r="G51878" t="s">
        <v>89</v>
      </c>
      <c r="H51878" t="s">
        <v>1561</v>
      </c>
      <c r="I51878">
        <v>400</v>
      </c>
      <c r="J51878">
        <v>2</v>
      </c>
      <c r="K51878" t="s">
        <v>68847</v>
      </c>
      <c r="L51878">
        <v>3.5</v>
      </c>
      <c r="M51878" t="s">
        <v>5741</v>
      </c>
    </row>
    <row r="51879" spans="1:13" x14ac:dyDescent="0.3">
      <c r="A51879" t="s">
        <v>22374</v>
      </c>
      <c r="B51879" t="s">
        <v>72</v>
      </c>
      <c r="C51879" t="s">
        <v>1066</v>
      </c>
      <c r="D51879" t="s">
        <v>1080</v>
      </c>
      <c r="E51879">
        <v>10.826174890000001</v>
      </c>
      <c r="F51879">
        <v>78.694941290000003</v>
      </c>
      <c r="G51879" t="s">
        <v>6964</v>
      </c>
      <c r="H51879" t="s">
        <v>17</v>
      </c>
      <c r="I51879">
        <v>400</v>
      </c>
      <c r="J51879">
        <v>2</v>
      </c>
      <c r="K51879" t="s">
        <v>650</v>
      </c>
      <c r="L51879">
        <v>3.6</v>
      </c>
      <c r="M51879" t="s">
        <v>21471</v>
      </c>
    </row>
    <row r="51880" spans="1:13" x14ac:dyDescent="0.3">
      <c r="A51880" t="s">
        <v>30971</v>
      </c>
      <c r="B51880" t="s">
        <v>59</v>
      </c>
      <c r="C51880" t="s">
        <v>1066</v>
      </c>
      <c r="D51880" t="s">
        <v>1080</v>
      </c>
      <c r="E51880">
        <v>10.8274773</v>
      </c>
      <c r="F51880">
        <v>78.677763100000007</v>
      </c>
      <c r="G51880" t="s">
        <v>37152</v>
      </c>
      <c r="H51880" t="s">
        <v>17</v>
      </c>
      <c r="I51880">
        <v>200</v>
      </c>
      <c r="J51880">
        <v>1</v>
      </c>
      <c r="K51880" t="s">
        <v>889</v>
      </c>
      <c r="L51880">
        <v>4.4000000000000004</v>
      </c>
      <c r="M51880" t="s">
        <v>5773</v>
      </c>
    </row>
    <row r="51881" spans="1:13" x14ac:dyDescent="0.3">
      <c r="A51881" t="s">
        <v>59419</v>
      </c>
      <c r="B51881" t="s">
        <v>72</v>
      </c>
      <c r="C51881" t="s">
        <v>1066</v>
      </c>
      <c r="D51881" t="s">
        <v>1080</v>
      </c>
      <c r="E51881">
        <v>10.832934529999999</v>
      </c>
      <c r="F51881">
        <v>78.692231590000006</v>
      </c>
      <c r="G51881" t="s">
        <v>893</v>
      </c>
      <c r="H51881" t="s">
        <v>1561</v>
      </c>
      <c r="I51881">
        <v>500</v>
      </c>
      <c r="J51881">
        <v>2</v>
      </c>
      <c r="K51881" t="s">
        <v>589</v>
      </c>
      <c r="L51881">
        <v>3.4</v>
      </c>
      <c r="M51881" t="s">
        <v>5531</v>
      </c>
    </row>
    <row r="51882" spans="1:13" x14ac:dyDescent="0.3">
      <c r="A51882" t="s">
        <v>22374</v>
      </c>
      <c r="B51882" t="s">
        <v>72</v>
      </c>
      <c r="C51882" t="s">
        <v>1066</v>
      </c>
      <c r="D51882" t="s">
        <v>1080</v>
      </c>
      <c r="E51882">
        <v>10.826174890000001</v>
      </c>
      <c r="F51882">
        <v>78.694941290000003</v>
      </c>
      <c r="G51882" t="s">
        <v>6964</v>
      </c>
      <c r="H51882" t="s">
        <v>17</v>
      </c>
      <c r="I51882">
        <v>400</v>
      </c>
      <c r="J51882">
        <v>2</v>
      </c>
      <c r="K51882" t="s">
        <v>650</v>
      </c>
      <c r="L51882">
        <v>3.6</v>
      </c>
      <c r="M51882" t="s">
        <v>5741</v>
      </c>
    </row>
    <row r="51883" spans="1:13" x14ac:dyDescent="0.3">
      <c r="A51883" t="s">
        <v>24087</v>
      </c>
      <c r="B51883" t="s">
        <v>72</v>
      </c>
      <c r="C51883" t="s">
        <v>1066</v>
      </c>
      <c r="D51883" t="s">
        <v>1080</v>
      </c>
      <c r="E51883">
        <v>10.827095630000001</v>
      </c>
      <c r="F51883">
        <v>78.682840499999998</v>
      </c>
      <c r="G51883" t="s">
        <v>1966</v>
      </c>
      <c r="H51883" t="s">
        <v>1425</v>
      </c>
      <c r="I51883">
        <v>500</v>
      </c>
      <c r="J51883">
        <v>2</v>
      </c>
      <c r="K51883" t="s">
        <v>24088</v>
      </c>
      <c r="L51883">
        <v>0</v>
      </c>
      <c r="M51883" t="s">
        <v>19</v>
      </c>
    </row>
    <row r="51884" spans="1:13" x14ac:dyDescent="0.3">
      <c r="A51884" t="s">
        <v>34437</v>
      </c>
      <c r="B51884" t="s">
        <v>59</v>
      </c>
      <c r="C51884" t="s">
        <v>1066</v>
      </c>
      <c r="D51884" t="s">
        <v>1080</v>
      </c>
      <c r="E51884">
        <v>10.831875500000001</v>
      </c>
      <c r="F51884">
        <v>78.692896439999998</v>
      </c>
      <c r="G51884" t="s">
        <v>34438</v>
      </c>
      <c r="H51884" t="s">
        <v>1846</v>
      </c>
      <c r="I51884">
        <v>300</v>
      </c>
      <c r="J51884">
        <v>1</v>
      </c>
      <c r="K51884" t="s">
        <v>253</v>
      </c>
      <c r="L51884">
        <v>4.0999999999999996</v>
      </c>
      <c r="M51884" t="s">
        <v>5773</v>
      </c>
    </row>
    <row r="51885" spans="1:13" x14ac:dyDescent="0.3">
      <c r="A51885" t="s">
        <v>86267</v>
      </c>
      <c r="B51885" t="s">
        <v>59</v>
      </c>
      <c r="C51885" t="s">
        <v>1066</v>
      </c>
      <c r="D51885" t="s">
        <v>1080</v>
      </c>
      <c r="E51885">
        <v>10.83138978</v>
      </c>
      <c r="F51885">
        <v>78.685858319999994</v>
      </c>
      <c r="G51885" t="s">
        <v>118</v>
      </c>
      <c r="H51885" t="s">
        <v>17</v>
      </c>
      <c r="I51885">
        <v>450</v>
      </c>
      <c r="J51885">
        <v>2</v>
      </c>
      <c r="K51885" t="s">
        <v>86268</v>
      </c>
      <c r="L51885">
        <v>3.9</v>
      </c>
      <c r="M51885" t="s">
        <v>5741</v>
      </c>
    </row>
    <row r="51886" spans="1:13" x14ac:dyDescent="0.3">
      <c r="A51886" t="s">
        <v>11539</v>
      </c>
      <c r="B51886" t="s">
        <v>25</v>
      </c>
      <c r="C51886" t="s">
        <v>1066</v>
      </c>
      <c r="D51886" t="s">
        <v>1080</v>
      </c>
      <c r="E51886">
        <v>10.831473089999999</v>
      </c>
      <c r="F51886">
        <v>78.685687000000001</v>
      </c>
      <c r="G51886" t="s">
        <v>25</v>
      </c>
      <c r="H51886" t="s">
        <v>1784</v>
      </c>
      <c r="I51886">
        <v>300</v>
      </c>
      <c r="J51886">
        <v>1</v>
      </c>
      <c r="K51886" t="s">
        <v>24799</v>
      </c>
      <c r="L51886">
        <v>0</v>
      </c>
      <c r="M51886" t="s">
        <v>19</v>
      </c>
    </row>
    <row r="51887" spans="1:13" x14ac:dyDescent="0.3">
      <c r="A51887" t="s">
        <v>44412</v>
      </c>
      <c r="B51887" t="s">
        <v>72</v>
      </c>
      <c r="C51887" t="s">
        <v>1066</v>
      </c>
      <c r="D51887" t="s">
        <v>1080</v>
      </c>
      <c r="E51887">
        <v>10.830239519999999</v>
      </c>
      <c r="F51887">
        <v>78.685823119999995</v>
      </c>
      <c r="G51887" t="s">
        <v>89</v>
      </c>
      <c r="H51887" t="s">
        <v>1412</v>
      </c>
      <c r="I51887">
        <v>300</v>
      </c>
      <c r="J51887">
        <v>1</v>
      </c>
      <c r="K51887" t="s">
        <v>52726</v>
      </c>
      <c r="L51887">
        <v>3.3</v>
      </c>
      <c r="M51887" t="s">
        <v>5531</v>
      </c>
    </row>
    <row r="51888" spans="1:13" x14ac:dyDescent="0.3">
      <c r="A51888" t="s">
        <v>53118</v>
      </c>
      <c r="B51888" t="s">
        <v>59</v>
      </c>
      <c r="C51888" t="s">
        <v>1066</v>
      </c>
      <c r="D51888" t="s">
        <v>1080</v>
      </c>
      <c r="E51888">
        <v>10.813873640000001</v>
      </c>
      <c r="F51888">
        <v>78.673909420000001</v>
      </c>
      <c r="G51888" t="s">
        <v>10430</v>
      </c>
      <c r="H51888" t="s">
        <v>1200</v>
      </c>
      <c r="I51888">
        <v>200</v>
      </c>
      <c r="J51888">
        <v>1</v>
      </c>
      <c r="K51888" t="s">
        <v>53119</v>
      </c>
      <c r="L51888">
        <v>3.2</v>
      </c>
      <c r="M51888" t="s">
        <v>5531</v>
      </c>
    </row>
    <row r="51889" spans="1:13" x14ac:dyDescent="0.3">
      <c r="A51889" t="s">
        <v>66251</v>
      </c>
      <c r="B51889" t="s">
        <v>72</v>
      </c>
      <c r="C51889" t="s">
        <v>1066</v>
      </c>
      <c r="D51889" t="s">
        <v>1080</v>
      </c>
      <c r="E51889">
        <v>10.8276515</v>
      </c>
      <c r="F51889">
        <v>78.686151019999997</v>
      </c>
      <c r="G51889" t="s">
        <v>1966</v>
      </c>
      <c r="H51889" t="s">
        <v>17</v>
      </c>
      <c r="I51889">
        <v>600</v>
      </c>
      <c r="J51889">
        <v>2</v>
      </c>
      <c r="K51889" t="s">
        <v>37797</v>
      </c>
      <c r="L51889">
        <v>3.3</v>
      </c>
      <c r="M51889" t="s">
        <v>5531</v>
      </c>
    </row>
    <row r="51890" spans="1:13" x14ac:dyDescent="0.3">
      <c r="A51890" t="s">
        <v>73884</v>
      </c>
      <c r="B51890" t="s">
        <v>72</v>
      </c>
      <c r="C51890" t="s">
        <v>1066</v>
      </c>
      <c r="D51890" t="s">
        <v>1080</v>
      </c>
      <c r="E51890">
        <v>10.83380685</v>
      </c>
      <c r="F51890">
        <v>78.69232547</v>
      </c>
      <c r="G51890" t="s">
        <v>779</v>
      </c>
      <c r="H51890" t="s">
        <v>73885</v>
      </c>
      <c r="I51890">
        <v>1000</v>
      </c>
      <c r="J51890">
        <v>3</v>
      </c>
      <c r="K51890" t="s">
        <v>73886</v>
      </c>
      <c r="L51890">
        <v>3.7</v>
      </c>
      <c r="M51890" t="s">
        <v>5741</v>
      </c>
    </row>
    <row r="51891" spans="1:13" x14ac:dyDescent="0.3">
      <c r="A51891" t="s">
        <v>24800</v>
      </c>
      <c r="B51891" t="s">
        <v>13</v>
      </c>
      <c r="C51891" t="s">
        <v>1066</v>
      </c>
      <c r="D51891" t="s">
        <v>1080</v>
      </c>
      <c r="E51891">
        <v>10.814023479999999</v>
      </c>
      <c r="F51891">
        <v>78.674661779999994</v>
      </c>
      <c r="G51891" t="s">
        <v>22</v>
      </c>
      <c r="H51891" t="s">
        <v>17</v>
      </c>
      <c r="I51891">
        <v>200</v>
      </c>
      <c r="J51891">
        <v>1</v>
      </c>
      <c r="K51891" t="s">
        <v>18</v>
      </c>
      <c r="L51891">
        <v>0</v>
      </c>
      <c r="M51891" t="s">
        <v>19</v>
      </c>
    </row>
    <row r="51892" spans="1:13" x14ac:dyDescent="0.3">
      <c r="A51892" t="s">
        <v>79679</v>
      </c>
      <c r="B51892" t="s">
        <v>25</v>
      </c>
      <c r="C51892" t="s">
        <v>1066</v>
      </c>
      <c r="D51892" t="s">
        <v>1080</v>
      </c>
      <c r="E51892">
        <v>10.82751912</v>
      </c>
      <c r="F51892">
        <v>78.67694736</v>
      </c>
      <c r="G51892" t="s">
        <v>54572</v>
      </c>
      <c r="H51892" t="s">
        <v>79680</v>
      </c>
      <c r="I51892">
        <v>150</v>
      </c>
      <c r="J51892">
        <v>1</v>
      </c>
      <c r="K51892" t="s">
        <v>549</v>
      </c>
      <c r="L51892">
        <v>3.8</v>
      </c>
      <c r="M51892" t="s">
        <v>5741</v>
      </c>
    </row>
    <row r="51893" spans="1:13" x14ac:dyDescent="0.3">
      <c r="A51893" t="s">
        <v>50996</v>
      </c>
      <c r="B51893" t="s">
        <v>59</v>
      </c>
      <c r="C51893" t="s">
        <v>1066</v>
      </c>
      <c r="D51893" t="s">
        <v>1080</v>
      </c>
      <c r="E51893">
        <v>10.81387265</v>
      </c>
      <c r="F51893">
        <v>78.677899870000005</v>
      </c>
      <c r="G51893" t="s">
        <v>50997</v>
      </c>
      <c r="H51893" t="s">
        <v>1200</v>
      </c>
      <c r="I51893">
        <v>300</v>
      </c>
      <c r="J51893">
        <v>1</v>
      </c>
      <c r="K51893" t="s">
        <v>50998</v>
      </c>
      <c r="L51893">
        <v>3.4</v>
      </c>
      <c r="M51893" t="s">
        <v>5531</v>
      </c>
    </row>
    <row r="51894" spans="1:13" x14ac:dyDescent="0.3">
      <c r="A51894" t="s">
        <v>639</v>
      </c>
      <c r="B51894" t="s">
        <v>457</v>
      </c>
      <c r="C51894" t="s">
        <v>450</v>
      </c>
      <c r="D51894" t="s">
        <v>16686</v>
      </c>
      <c r="E51894">
        <v>26.852712489999998</v>
      </c>
      <c r="F51894">
        <v>75.804778600000006</v>
      </c>
      <c r="G51894" t="s">
        <v>22</v>
      </c>
      <c r="H51894" t="s">
        <v>1227</v>
      </c>
      <c r="I51894">
        <v>200</v>
      </c>
      <c r="J51894">
        <v>1</v>
      </c>
      <c r="K51894" t="s">
        <v>59162</v>
      </c>
      <c r="L51894">
        <v>3</v>
      </c>
      <c r="M51894" t="s">
        <v>5531</v>
      </c>
    </row>
    <row r="51895" spans="1:13" x14ac:dyDescent="0.3">
      <c r="A51895" t="s">
        <v>65716</v>
      </c>
      <c r="B51895" t="s">
        <v>457</v>
      </c>
      <c r="C51895" t="s">
        <v>450</v>
      </c>
      <c r="D51895" t="s">
        <v>16686</v>
      </c>
      <c r="E51895">
        <v>26.852998150000001</v>
      </c>
      <c r="F51895">
        <v>75.80508236</v>
      </c>
      <c r="G51895" t="s">
        <v>38</v>
      </c>
      <c r="H51895" t="s">
        <v>17</v>
      </c>
      <c r="I51895">
        <v>200</v>
      </c>
      <c r="J51895">
        <v>1</v>
      </c>
      <c r="K51895" t="s">
        <v>65717</v>
      </c>
      <c r="L51895">
        <v>2.7</v>
      </c>
      <c r="M51895" t="s">
        <v>5531</v>
      </c>
    </row>
    <row r="51896" spans="1:13" x14ac:dyDescent="0.3">
      <c r="A51896" t="s">
        <v>66397</v>
      </c>
      <c r="B51896" t="s">
        <v>457</v>
      </c>
      <c r="C51896" t="s">
        <v>450</v>
      </c>
      <c r="D51896" t="s">
        <v>16686</v>
      </c>
      <c r="E51896">
        <v>26.852877899999999</v>
      </c>
      <c r="F51896">
        <v>75.805053860000001</v>
      </c>
      <c r="G51896" t="s">
        <v>99</v>
      </c>
      <c r="H51896" t="s">
        <v>17</v>
      </c>
      <c r="I51896">
        <v>250</v>
      </c>
      <c r="J51896">
        <v>1</v>
      </c>
      <c r="K51896" t="s">
        <v>66398</v>
      </c>
      <c r="L51896">
        <v>3.4</v>
      </c>
      <c r="M51896" t="s">
        <v>5531</v>
      </c>
    </row>
    <row r="51897" spans="1:13" x14ac:dyDescent="0.3">
      <c r="A51897" t="s">
        <v>49261</v>
      </c>
      <c r="B51897" t="s">
        <v>97</v>
      </c>
      <c r="C51897" t="s">
        <v>450</v>
      </c>
      <c r="D51897" t="s">
        <v>16686</v>
      </c>
      <c r="E51897">
        <v>26.853282920000002</v>
      </c>
      <c r="F51897">
        <v>75.805090410000005</v>
      </c>
      <c r="G51897" t="s">
        <v>60</v>
      </c>
      <c r="H51897" t="s">
        <v>5945</v>
      </c>
      <c r="I51897">
        <v>400</v>
      </c>
      <c r="J51897">
        <v>1</v>
      </c>
      <c r="K51897" t="s">
        <v>71732</v>
      </c>
      <c r="L51897">
        <v>3.6</v>
      </c>
      <c r="M51897" t="s">
        <v>5741</v>
      </c>
    </row>
    <row r="51898" spans="1:13" x14ac:dyDescent="0.3">
      <c r="A51898" t="s">
        <v>14175</v>
      </c>
      <c r="B51898" t="s">
        <v>97</v>
      </c>
      <c r="C51898" t="s">
        <v>450</v>
      </c>
      <c r="D51898" t="s">
        <v>16686</v>
      </c>
      <c r="E51898">
        <v>26.853182709999999</v>
      </c>
      <c r="F51898">
        <v>75.805122589999996</v>
      </c>
      <c r="G51898" t="s">
        <v>557</v>
      </c>
      <c r="H51898" t="s">
        <v>17</v>
      </c>
      <c r="I51898">
        <v>600</v>
      </c>
      <c r="J51898">
        <v>2</v>
      </c>
      <c r="K51898" t="s">
        <v>87346</v>
      </c>
      <c r="L51898">
        <v>3.5</v>
      </c>
      <c r="M51898" t="s">
        <v>5741</v>
      </c>
    </row>
    <row r="51899" spans="1:13" x14ac:dyDescent="0.3">
      <c r="A51899" t="s">
        <v>88009</v>
      </c>
      <c r="B51899" t="s">
        <v>97</v>
      </c>
      <c r="C51899" t="s">
        <v>450</v>
      </c>
      <c r="D51899" t="s">
        <v>16686</v>
      </c>
      <c r="E51899">
        <v>26.853005329999998</v>
      </c>
      <c r="F51899">
        <v>75.805064250000001</v>
      </c>
      <c r="G51899" t="s">
        <v>85</v>
      </c>
      <c r="H51899" t="s">
        <v>17</v>
      </c>
      <c r="I51899">
        <v>300</v>
      </c>
      <c r="J51899">
        <v>1</v>
      </c>
      <c r="K51899" t="s">
        <v>88010</v>
      </c>
      <c r="L51899">
        <v>3.7</v>
      </c>
      <c r="M51899" t="s">
        <v>5741</v>
      </c>
    </row>
    <row r="51900" spans="1:13" x14ac:dyDescent="0.3">
      <c r="A51900" t="s">
        <v>54200</v>
      </c>
      <c r="B51900" t="s">
        <v>13</v>
      </c>
      <c r="C51900" t="s">
        <v>450</v>
      </c>
      <c r="D51900" t="s">
        <v>16686</v>
      </c>
      <c r="E51900">
        <v>26.852745089999999</v>
      </c>
      <c r="F51900">
        <v>75.805074649999995</v>
      </c>
      <c r="G51900" t="s">
        <v>177</v>
      </c>
      <c r="H51900" t="s">
        <v>1863</v>
      </c>
      <c r="I51900">
        <v>300</v>
      </c>
      <c r="J51900">
        <v>1</v>
      </c>
      <c r="K51900" t="s">
        <v>84858</v>
      </c>
      <c r="L51900">
        <v>3.9</v>
      </c>
      <c r="M51900" t="s">
        <v>5741</v>
      </c>
    </row>
    <row r="51901" spans="1:13" x14ac:dyDescent="0.3">
      <c r="A51901" t="s">
        <v>20257</v>
      </c>
      <c r="B51901" t="s">
        <v>97</v>
      </c>
      <c r="C51901" t="s">
        <v>450</v>
      </c>
      <c r="D51901" t="s">
        <v>16686</v>
      </c>
      <c r="E51901">
        <v>26.85331073</v>
      </c>
      <c r="F51901">
        <v>75.805120239999994</v>
      </c>
      <c r="G51901" t="s">
        <v>552</v>
      </c>
      <c r="H51901" t="s">
        <v>17</v>
      </c>
      <c r="I51901">
        <v>500</v>
      </c>
      <c r="J51901">
        <v>2</v>
      </c>
      <c r="K51901" t="s">
        <v>66138</v>
      </c>
      <c r="L51901">
        <v>3.3</v>
      </c>
      <c r="M51901" t="s">
        <v>5531</v>
      </c>
    </row>
    <row r="51902" spans="1:13" x14ac:dyDescent="0.3">
      <c r="A51902" t="s">
        <v>87724</v>
      </c>
      <c r="B51902" t="s">
        <v>97</v>
      </c>
      <c r="C51902" t="s">
        <v>450</v>
      </c>
      <c r="D51902" t="s">
        <v>16686</v>
      </c>
      <c r="E51902">
        <v>26.853416920000001</v>
      </c>
      <c r="F51902">
        <v>75.805174559999998</v>
      </c>
      <c r="G51902" t="s">
        <v>87725</v>
      </c>
      <c r="H51902" t="s">
        <v>17</v>
      </c>
      <c r="I51902">
        <v>700</v>
      </c>
      <c r="J51902">
        <v>2</v>
      </c>
      <c r="K51902" t="s">
        <v>87726</v>
      </c>
      <c r="L51902">
        <v>3.6</v>
      </c>
      <c r="M51902" t="s">
        <v>5741</v>
      </c>
    </row>
    <row r="51903" spans="1:13" x14ac:dyDescent="0.3">
      <c r="A51903" t="s">
        <v>43835</v>
      </c>
      <c r="B51903" t="s">
        <v>97</v>
      </c>
      <c r="C51903" t="s">
        <v>450</v>
      </c>
      <c r="D51903" t="s">
        <v>16686</v>
      </c>
      <c r="E51903">
        <v>26.853274240000001</v>
      </c>
      <c r="F51903">
        <v>75.805151429999995</v>
      </c>
      <c r="G51903" t="s">
        <v>4831</v>
      </c>
      <c r="H51903" t="s">
        <v>17</v>
      </c>
      <c r="I51903">
        <v>700</v>
      </c>
      <c r="J51903">
        <v>2</v>
      </c>
      <c r="K51903" t="s">
        <v>66379</v>
      </c>
      <c r="L51903">
        <v>3.4</v>
      </c>
      <c r="M51903" t="s">
        <v>5531</v>
      </c>
    </row>
    <row r="51904" spans="1:13" x14ac:dyDescent="0.3">
      <c r="A51904" t="s">
        <v>3069</v>
      </c>
      <c r="B51904" t="s">
        <v>13</v>
      </c>
      <c r="C51904" t="s">
        <v>450</v>
      </c>
      <c r="D51904" t="s">
        <v>16686</v>
      </c>
      <c r="E51904">
        <v>26.85308191</v>
      </c>
      <c r="F51904">
        <v>75.80509979</v>
      </c>
      <c r="G51904" t="s">
        <v>380</v>
      </c>
      <c r="H51904" t="s">
        <v>1165</v>
      </c>
      <c r="I51904">
        <v>400</v>
      </c>
      <c r="J51904">
        <v>1</v>
      </c>
      <c r="K51904" t="s">
        <v>28487</v>
      </c>
      <c r="L51904">
        <v>3.6</v>
      </c>
      <c r="M51904" t="s">
        <v>5741</v>
      </c>
    </row>
    <row r="51905" spans="1:13" x14ac:dyDescent="0.3">
      <c r="A51905" t="s">
        <v>53883</v>
      </c>
      <c r="B51905" t="s">
        <v>59</v>
      </c>
      <c r="C51905" t="s">
        <v>450</v>
      </c>
      <c r="D51905" t="s">
        <v>16686</v>
      </c>
      <c r="E51905">
        <v>26.853270649999999</v>
      </c>
      <c r="F51905">
        <v>75.805145390000007</v>
      </c>
      <c r="G51905" t="s">
        <v>89</v>
      </c>
      <c r="H51905" t="s">
        <v>17</v>
      </c>
      <c r="I51905">
        <v>400</v>
      </c>
      <c r="J51905">
        <v>1</v>
      </c>
      <c r="K51905" t="s">
        <v>86374</v>
      </c>
      <c r="L51905">
        <v>3.7</v>
      </c>
      <c r="M51905" t="s">
        <v>5741</v>
      </c>
    </row>
    <row r="51906" spans="1:13" x14ac:dyDescent="0.3">
      <c r="A51906" t="s">
        <v>7115</v>
      </c>
      <c r="B51906" t="s">
        <v>97</v>
      </c>
      <c r="C51906" t="s">
        <v>450</v>
      </c>
      <c r="D51906" t="s">
        <v>16686</v>
      </c>
      <c r="E51906">
        <v>26.852961359999998</v>
      </c>
      <c r="F51906">
        <v>75.805105830000002</v>
      </c>
      <c r="G51906" t="s">
        <v>7073</v>
      </c>
      <c r="H51906" t="s">
        <v>17</v>
      </c>
      <c r="I51906">
        <v>400</v>
      </c>
      <c r="J51906">
        <v>1</v>
      </c>
      <c r="K51906" t="s">
        <v>38582</v>
      </c>
      <c r="L51906">
        <v>4.0999999999999996</v>
      </c>
      <c r="M51906" t="s">
        <v>5773</v>
      </c>
    </row>
    <row r="51907" spans="1:13" x14ac:dyDescent="0.3">
      <c r="A51907" t="s">
        <v>44834</v>
      </c>
      <c r="B51907" t="s">
        <v>45</v>
      </c>
      <c r="C51907" t="s">
        <v>450</v>
      </c>
      <c r="D51907" t="s">
        <v>16686</v>
      </c>
      <c r="E51907">
        <v>26.852686760000001</v>
      </c>
      <c r="F51907">
        <v>75.804990489999994</v>
      </c>
      <c r="G51907" t="s">
        <v>48</v>
      </c>
      <c r="H51907" t="s">
        <v>1200</v>
      </c>
      <c r="I51907">
        <v>500</v>
      </c>
      <c r="J51907">
        <v>2</v>
      </c>
      <c r="K51907" t="s">
        <v>45065</v>
      </c>
      <c r="L51907">
        <v>4</v>
      </c>
      <c r="M51907" t="s">
        <v>5773</v>
      </c>
    </row>
    <row r="51908" spans="1:13" x14ac:dyDescent="0.3">
      <c r="A51908" t="s">
        <v>2837</v>
      </c>
      <c r="B51908" t="s">
        <v>59</v>
      </c>
      <c r="C51908" t="s">
        <v>450</v>
      </c>
      <c r="D51908" t="s">
        <v>16686</v>
      </c>
      <c r="E51908">
        <v>26.853435170000001</v>
      </c>
      <c r="F51908">
        <v>75.805165169999995</v>
      </c>
      <c r="G51908" t="s">
        <v>2839</v>
      </c>
      <c r="H51908" t="s">
        <v>17</v>
      </c>
      <c r="I51908">
        <v>450</v>
      </c>
      <c r="J51908">
        <v>1</v>
      </c>
      <c r="K51908" t="s">
        <v>86714</v>
      </c>
      <c r="L51908">
        <v>3.9</v>
      </c>
      <c r="M51908" t="s">
        <v>5741</v>
      </c>
    </row>
    <row r="51909" spans="1:13" x14ac:dyDescent="0.3">
      <c r="A51909" t="s">
        <v>46879</v>
      </c>
      <c r="B51909" t="s">
        <v>45</v>
      </c>
      <c r="C51909" t="s">
        <v>450</v>
      </c>
      <c r="D51909" t="s">
        <v>16686</v>
      </c>
      <c r="E51909">
        <v>26.853901</v>
      </c>
      <c r="F51909">
        <v>75.805176000000003</v>
      </c>
      <c r="G51909" t="s">
        <v>3988</v>
      </c>
      <c r="H51909" t="s">
        <v>17</v>
      </c>
      <c r="I51909">
        <v>300</v>
      </c>
      <c r="J51909">
        <v>1</v>
      </c>
      <c r="K51909" t="s">
        <v>19458</v>
      </c>
      <c r="L51909">
        <v>4</v>
      </c>
      <c r="M51909" t="s">
        <v>5773</v>
      </c>
    </row>
    <row r="51910" spans="1:13" x14ac:dyDescent="0.3">
      <c r="A51910" t="s">
        <v>12683</v>
      </c>
      <c r="B51910" t="s">
        <v>72</v>
      </c>
      <c r="C51910" t="s">
        <v>450</v>
      </c>
      <c r="D51910" t="s">
        <v>16686</v>
      </c>
      <c r="E51910">
        <v>26.85350815</v>
      </c>
      <c r="F51910">
        <v>75.805213789999996</v>
      </c>
      <c r="G51910" t="s">
        <v>113</v>
      </c>
      <c r="H51910" t="s">
        <v>17</v>
      </c>
      <c r="I51910">
        <v>1300</v>
      </c>
      <c r="J51910">
        <v>3</v>
      </c>
      <c r="K51910" t="s">
        <v>87258</v>
      </c>
      <c r="L51910">
        <v>3.7</v>
      </c>
      <c r="M51910" t="s">
        <v>5741</v>
      </c>
    </row>
    <row r="51911" spans="1:13" x14ac:dyDescent="0.3">
      <c r="A51911" t="s">
        <v>16685</v>
      </c>
      <c r="B51911" t="s">
        <v>72</v>
      </c>
      <c r="C51911" t="s">
        <v>450</v>
      </c>
      <c r="D51911" t="s">
        <v>16686</v>
      </c>
      <c r="E51911">
        <v>26.853176130000001</v>
      </c>
      <c r="F51911">
        <v>75.805107840000005</v>
      </c>
      <c r="G51911" t="s">
        <v>56</v>
      </c>
      <c r="H51911" t="s">
        <v>17</v>
      </c>
      <c r="I51911">
        <v>800</v>
      </c>
      <c r="J51911">
        <v>2</v>
      </c>
      <c r="K51911" t="s">
        <v>16687</v>
      </c>
      <c r="L51911">
        <v>4.8</v>
      </c>
      <c r="M51911" t="s">
        <v>5788</v>
      </c>
    </row>
    <row r="51912" spans="1:13" x14ac:dyDescent="0.3">
      <c r="A51912" t="s">
        <v>38592</v>
      </c>
      <c r="B51912" t="s">
        <v>54</v>
      </c>
      <c r="C51912" t="s">
        <v>450</v>
      </c>
      <c r="D51912" t="s">
        <v>16686</v>
      </c>
      <c r="E51912">
        <v>26.85365921</v>
      </c>
      <c r="F51912">
        <v>75.805137009999996</v>
      </c>
      <c r="G51912" t="s">
        <v>38593</v>
      </c>
      <c r="H51912" t="s">
        <v>38594</v>
      </c>
      <c r="I51912">
        <v>1500</v>
      </c>
      <c r="J51912">
        <v>3</v>
      </c>
      <c r="K51912" t="s">
        <v>38595</v>
      </c>
      <c r="L51912">
        <v>4.0999999999999996</v>
      </c>
      <c r="M51912" t="s">
        <v>5773</v>
      </c>
    </row>
    <row r="51913" spans="1:13" x14ac:dyDescent="0.3">
      <c r="A51913" t="s">
        <v>3852</v>
      </c>
      <c r="B51913" t="s">
        <v>13</v>
      </c>
      <c r="C51913" t="s">
        <v>329</v>
      </c>
      <c r="D51913" t="s">
        <v>16046</v>
      </c>
      <c r="E51913">
        <v>28.550447999999999</v>
      </c>
      <c r="F51913">
        <v>77.121745000000004</v>
      </c>
      <c r="G51913" t="s">
        <v>265</v>
      </c>
      <c r="H51913" t="s">
        <v>1222</v>
      </c>
      <c r="I51913">
        <v>400</v>
      </c>
      <c r="J51913">
        <v>1</v>
      </c>
      <c r="K51913" t="s">
        <v>67714</v>
      </c>
      <c r="L51913">
        <v>3.5</v>
      </c>
      <c r="M51913" t="s">
        <v>5741</v>
      </c>
    </row>
    <row r="51914" spans="1:13" x14ac:dyDescent="0.3">
      <c r="A51914" t="s">
        <v>48188</v>
      </c>
      <c r="B51914" t="s">
        <v>59</v>
      </c>
      <c r="C51914" t="s">
        <v>329</v>
      </c>
      <c r="D51914" t="s">
        <v>16046</v>
      </c>
      <c r="E51914">
        <v>28.550758649999999</v>
      </c>
      <c r="F51914">
        <v>77.121257740000004</v>
      </c>
      <c r="G51914" t="s">
        <v>32169</v>
      </c>
      <c r="H51914" t="s">
        <v>6694</v>
      </c>
      <c r="I51914">
        <v>600</v>
      </c>
      <c r="J51914">
        <v>2</v>
      </c>
      <c r="K51914" t="s">
        <v>48189</v>
      </c>
      <c r="L51914">
        <v>4</v>
      </c>
      <c r="M51914" t="s">
        <v>5773</v>
      </c>
    </row>
    <row r="51915" spans="1:13" x14ac:dyDescent="0.3">
      <c r="A51915" t="s">
        <v>37453</v>
      </c>
      <c r="B51915" t="s">
        <v>72</v>
      </c>
      <c r="C51915" t="s">
        <v>329</v>
      </c>
      <c r="D51915" t="s">
        <v>16046</v>
      </c>
      <c r="E51915">
        <v>28.550564999999999</v>
      </c>
      <c r="F51915">
        <v>77.121390000000005</v>
      </c>
      <c r="G51915" t="s">
        <v>113</v>
      </c>
      <c r="H51915" t="s">
        <v>13028</v>
      </c>
      <c r="I51915">
        <v>1900</v>
      </c>
      <c r="J51915">
        <v>3</v>
      </c>
      <c r="K51915" t="s">
        <v>37454</v>
      </c>
      <c r="L51915">
        <v>4.4000000000000004</v>
      </c>
      <c r="M51915" t="s">
        <v>5773</v>
      </c>
    </row>
    <row r="51916" spans="1:13" x14ac:dyDescent="0.3">
      <c r="A51916" t="s">
        <v>33640</v>
      </c>
      <c r="B51916" t="s">
        <v>72</v>
      </c>
      <c r="C51916" t="s">
        <v>329</v>
      </c>
      <c r="D51916" t="s">
        <v>16046</v>
      </c>
      <c r="E51916">
        <v>28.550807249999998</v>
      </c>
      <c r="F51916">
        <v>77.121391520000003</v>
      </c>
      <c r="G51916" t="s">
        <v>31388</v>
      </c>
      <c r="H51916" t="s">
        <v>17390</v>
      </c>
      <c r="I51916">
        <v>2200</v>
      </c>
      <c r="J51916">
        <v>4</v>
      </c>
      <c r="K51916" t="s">
        <v>33641</v>
      </c>
      <c r="L51916">
        <v>4.3</v>
      </c>
      <c r="M51916" t="s">
        <v>5773</v>
      </c>
    </row>
    <row r="51917" spans="1:13" x14ac:dyDescent="0.3">
      <c r="A51917" t="s">
        <v>19002</v>
      </c>
      <c r="B51917" t="s">
        <v>700</v>
      </c>
      <c r="C51917" t="s">
        <v>329</v>
      </c>
      <c r="D51917" t="s">
        <v>16046</v>
      </c>
      <c r="E51917">
        <v>28.550559</v>
      </c>
      <c r="F51917">
        <v>77.121369999999999</v>
      </c>
      <c r="G51917" t="s">
        <v>19003</v>
      </c>
      <c r="H51917" t="s">
        <v>13028</v>
      </c>
      <c r="I51917">
        <v>2300</v>
      </c>
      <c r="J51917">
        <v>4</v>
      </c>
      <c r="K51917" t="s">
        <v>19004</v>
      </c>
      <c r="L51917">
        <v>4.5</v>
      </c>
      <c r="M51917" t="s">
        <v>5788</v>
      </c>
    </row>
    <row r="51918" spans="1:13" x14ac:dyDescent="0.3">
      <c r="A51918" t="s">
        <v>16045</v>
      </c>
      <c r="B51918" t="s">
        <v>700</v>
      </c>
      <c r="C51918" t="s">
        <v>329</v>
      </c>
      <c r="D51918" t="s">
        <v>16046</v>
      </c>
      <c r="E51918">
        <v>28.55059</v>
      </c>
      <c r="F51918">
        <v>77.122990000000001</v>
      </c>
      <c r="G51918" t="s">
        <v>16047</v>
      </c>
      <c r="H51918" t="s">
        <v>16048</v>
      </c>
      <c r="I51918">
        <v>4000</v>
      </c>
      <c r="J51918">
        <v>4</v>
      </c>
      <c r="K51918" t="s">
        <v>16049</v>
      </c>
      <c r="L51918">
        <v>4.9000000000000004</v>
      </c>
      <c r="M51918" t="s">
        <v>5788</v>
      </c>
    </row>
    <row r="51919" spans="1:13" x14ac:dyDescent="0.3">
      <c r="A51919" t="s">
        <v>17622</v>
      </c>
      <c r="B51919" t="s">
        <v>54</v>
      </c>
      <c r="C51919" t="s">
        <v>329</v>
      </c>
      <c r="D51919" t="s">
        <v>16046</v>
      </c>
      <c r="E51919">
        <v>28.550621</v>
      </c>
      <c r="F51919">
        <v>77.121358999999998</v>
      </c>
      <c r="G51919" t="s">
        <v>16402</v>
      </c>
      <c r="H51919" t="s">
        <v>13028</v>
      </c>
      <c r="I51919">
        <v>1800</v>
      </c>
      <c r="J51919">
        <v>3</v>
      </c>
      <c r="K51919" t="s">
        <v>17623</v>
      </c>
      <c r="L51919">
        <v>4.5999999999999996</v>
      </c>
      <c r="M51919" t="s">
        <v>5788</v>
      </c>
    </row>
    <row r="51920" spans="1:13" x14ac:dyDescent="0.3">
      <c r="A51920" t="s">
        <v>21376</v>
      </c>
      <c r="B51920" t="s">
        <v>72</v>
      </c>
      <c r="C51920" t="s">
        <v>1589</v>
      </c>
      <c r="D51920" t="s">
        <v>21377</v>
      </c>
      <c r="E51920">
        <v>19.00161009</v>
      </c>
      <c r="F51920">
        <v>72.815159260000001</v>
      </c>
      <c r="G51920" t="s">
        <v>3674</v>
      </c>
      <c r="H51920" t="s">
        <v>15179</v>
      </c>
      <c r="I51920">
        <v>450</v>
      </c>
      <c r="J51920">
        <v>1</v>
      </c>
      <c r="K51920" t="s">
        <v>21378</v>
      </c>
      <c r="L51920">
        <v>2.1</v>
      </c>
      <c r="M51920" t="s">
        <v>5756</v>
      </c>
    </row>
    <row r="51921" spans="1:13" x14ac:dyDescent="0.3">
      <c r="A51921" t="s">
        <v>76823</v>
      </c>
      <c r="B51921" t="s">
        <v>59</v>
      </c>
      <c r="C51921" t="s">
        <v>1589</v>
      </c>
      <c r="D51921" t="s">
        <v>21377</v>
      </c>
      <c r="E51921">
        <v>19.006274149999999</v>
      </c>
      <c r="F51921">
        <v>72.822425030000005</v>
      </c>
      <c r="G51921" t="s">
        <v>38</v>
      </c>
      <c r="H51921" t="s">
        <v>2711</v>
      </c>
      <c r="I51921">
        <v>100</v>
      </c>
      <c r="J51921">
        <v>1</v>
      </c>
      <c r="K51921" t="s">
        <v>76824</v>
      </c>
      <c r="L51921">
        <v>3.7</v>
      </c>
      <c r="M51921" t="s">
        <v>5741</v>
      </c>
    </row>
    <row r="51922" spans="1:13" x14ac:dyDescent="0.3">
      <c r="A51922" t="s">
        <v>84689</v>
      </c>
      <c r="B51922" t="s">
        <v>33</v>
      </c>
      <c r="C51922" t="s">
        <v>1589</v>
      </c>
      <c r="D51922" t="s">
        <v>21377</v>
      </c>
      <c r="E51922">
        <v>19.002340480000001</v>
      </c>
      <c r="F51922">
        <v>72.819465210000004</v>
      </c>
      <c r="G51922" t="s">
        <v>148</v>
      </c>
      <c r="H51922" t="s">
        <v>1222</v>
      </c>
      <c r="I51922">
        <v>200</v>
      </c>
      <c r="J51922">
        <v>1</v>
      </c>
      <c r="K51922" t="s">
        <v>84692</v>
      </c>
      <c r="L51922">
        <v>3.9</v>
      </c>
      <c r="M51922" t="s">
        <v>5741</v>
      </c>
    </row>
    <row r="51923" spans="1:13" x14ac:dyDescent="0.3">
      <c r="A51923" t="s">
        <v>71267</v>
      </c>
      <c r="B51923" t="s">
        <v>126</v>
      </c>
      <c r="C51923" t="s">
        <v>1589</v>
      </c>
      <c r="D51923" t="s">
        <v>21377</v>
      </c>
      <c r="E51923">
        <v>19.00213823</v>
      </c>
      <c r="F51923">
        <v>72.81552035</v>
      </c>
      <c r="G51923" t="s">
        <v>2960</v>
      </c>
      <c r="H51923" t="s">
        <v>2844</v>
      </c>
      <c r="I51923">
        <v>500</v>
      </c>
      <c r="J51923">
        <v>2</v>
      </c>
      <c r="K51923" t="s">
        <v>71268</v>
      </c>
      <c r="L51923">
        <v>3.6</v>
      </c>
      <c r="M51923" t="s">
        <v>5741</v>
      </c>
    </row>
    <row r="51924" spans="1:13" x14ac:dyDescent="0.3">
      <c r="A51924" t="s">
        <v>31973</v>
      </c>
      <c r="B51924" t="s">
        <v>72</v>
      </c>
      <c r="C51924" t="s">
        <v>1589</v>
      </c>
      <c r="D51924" t="s">
        <v>21377</v>
      </c>
      <c r="E51924">
        <v>19.006400630000002</v>
      </c>
      <c r="F51924">
        <v>72.824475239999998</v>
      </c>
      <c r="G51924" t="s">
        <v>29129</v>
      </c>
      <c r="H51924" t="s">
        <v>82509</v>
      </c>
      <c r="I51924">
        <v>800</v>
      </c>
      <c r="J51924">
        <v>2</v>
      </c>
      <c r="K51924" t="s">
        <v>445</v>
      </c>
      <c r="L51924">
        <v>3.9</v>
      </c>
      <c r="M51924" t="s">
        <v>5741</v>
      </c>
    </row>
    <row r="51925" spans="1:13" x14ac:dyDescent="0.3">
      <c r="A51925" t="s">
        <v>41549</v>
      </c>
      <c r="B51925" t="s">
        <v>72</v>
      </c>
      <c r="C51925" t="s">
        <v>1589</v>
      </c>
      <c r="D51925" t="s">
        <v>21377</v>
      </c>
      <c r="E51925">
        <v>19.013381410000001</v>
      </c>
      <c r="F51925">
        <v>72.821190880000003</v>
      </c>
      <c r="G51925" t="s">
        <v>20206</v>
      </c>
      <c r="H51925" t="s">
        <v>41550</v>
      </c>
      <c r="I51925">
        <v>2200</v>
      </c>
      <c r="J51925">
        <v>4</v>
      </c>
      <c r="K51925" t="s">
        <v>41551</v>
      </c>
      <c r="L51925">
        <v>4.0999999999999996</v>
      </c>
      <c r="M51925" t="s">
        <v>5773</v>
      </c>
    </row>
    <row r="51926" spans="1:13" x14ac:dyDescent="0.3">
      <c r="A51926" t="s">
        <v>18359</v>
      </c>
      <c r="B51926" t="s">
        <v>72</v>
      </c>
      <c r="C51926" t="s">
        <v>1589</v>
      </c>
      <c r="D51926" t="s">
        <v>21377</v>
      </c>
      <c r="E51926">
        <v>18.993551589999999</v>
      </c>
      <c r="F51926">
        <v>72.814346549999996</v>
      </c>
      <c r="G51926" t="s">
        <v>32467</v>
      </c>
      <c r="H51926" t="s">
        <v>32347</v>
      </c>
      <c r="I51926">
        <v>1900</v>
      </c>
      <c r="J51926">
        <v>3</v>
      </c>
      <c r="K51926" t="s">
        <v>32468</v>
      </c>
      <c r="L51926">
        <v>4.2</v>
      </c>
      <c r="M51926" t="s">
        <v>5773</v>
      </c>
    </row>
    <row r="51927" spans="1:13" x14ac:dyDescent="0.3">
      <c r="A51927" t="s">
        <v>18195</v>
      </c>
      <c r="B51927" t="s">
        <v>72</v>
      </c>
      <c r="C51927" t="s">
        <v>1589</v>
      </c>
      <c r="D51927" t="s">
        <v>21377</v>
      </c>
      <c r="E51927">
        <v>18.98975489</v>
      </c>
      <c r="F51927">
        <v>72.814660709999998</v>
      </c>
      <c r="G51927" t="s">
        <v>137</v>
      </c>
      <c r="H51927" t="s">
        <v>13028</v>
      </c>
      <c r="I51927">
        <v>1500</v>
      </c>
      <c r="J51927">
        <v>3</v>
      </c>
      <c r="K51927" t="s">
        <v>42049</v>
      </c>
      <c r="L51927">
        <v>4.0999999999999996</v>
      </c>
      <c r="M51927" t="s">
        <v>5773</v>
      </c>
    </row>
    <row r="51928" spans="1:13" x14ac:dyDescent="0.3">
      <c r="A51928" t="s">
        <v>32425</v>
      </c>
      <c r="B51928" t="s">
        <v>72</v>
      </c>
      <c r="C51928" t="s">
        <v>1589</v>
      </c>
      <c r="D51928" t="s">
        <v>21377</v>
      </c>
      <c r="E51928">
        <v>18.989667709999999</v>
      </c>
      <c r="F51928">
        <v>72.814630530000002</v>
      </c>
      <c r="G51928" t="s">
        <v>32426</v>
      </c>
      <c r="H51928" t="s">
        <v>16529</v>
      </c>
      <c r="I51928">
        <v>1800</v>
      </c>
      <c r="J51928">
        <v>3</v>
      </c>
      <c r="K51928" t="s">
        <v>37828</v>
      </c>
      <c r="L51928">
        <v>4.4000000000000004</v>
      </c>
      <c r="M51928" t="s">
        <v>5773</v>
      </c>
    </row>
    <row r="51929" spans="1:13" x14ac:dyDescent="0.3">
      <c r="A51929" t="s">
        <v>32425</v>
      </c>
      <c r="B51929" t="s">
        <v>72</v>
      </c>
      <c r="C51929" t="s">
        <v>1589</v>
      </c>
      <c r="D51929" t="s">
        <v>21377</v>
      </c>
      <c r="E51929">
        <v>18.989667709999999</v>
      </c>
      <c r="F51929">
        <v>72.814630530000002</v>
      </c>
      <c r="G51929" t="s">
        <v>32426</v>
      </c>
      <c r="H51929" t="s">
        <v>16529</v>
      </c>
      <c r="I51929">
        <v>1800</v>
      </c>
      <c r="J51929">
        <v>3</v>
      </c>
      <c r="K51929" t="s">
        <v>37872</v>
      </c>
      <c r="L51929">
        <v>4.4000000000000004</v>
      </c>
      <c r="M51929" t="s">
        <v>5773</v>
      </c>
    </row>
    <row r="51930" spans="1:13" x14ac:dyDescent="0.3">
      <c r="A51930" t="s">
        <v>35672</v>
      </c>
      <c r="B51930" t="s">
        <v>316</v>
      </c>
      <c r="C51930" t="s">
        <v>1589</v>
      </c>
      <c r="D51930" t="s">
        <v>21377</v>
      </c>
      <c r="E51930">
        <v>18.994137439999999</v>
      </c>
      <c r="F51930">
        <v>72.814974520000007</v>
      </c>
      <c r="G51930" t="s">
        <v>35673</v>
      </c>
      <c r="H51930" t="s">
        <v>35674</v>
      </c>
      <c r="I51930">
        <v>1800</v>
      </c>
      <c r="J51930">
        <v>3</v>
      </c>
      <c r="K51930" t="s">
        <v>35675</v>
      </c>
      <c r="L51930">
        <v>4.3</v>
      </c>
      <c r="M51930" t="s">
        <v>5773</v>
      </c>
    </row>
    <row r="51931" spans="1:13" x14ac:dyDescent="0.3">
      <c r="A51931" t="s">
        <v>1413</v>
      </c>
      <c r="B51931" t="s">
        <v>59</v>
      </c>
      <c r="C51931" t="s">
        <v>439</v>
      </c>
      <c r="D51931" t="s">
        <v>1414</v>
      </c>
      <c r="E51931">
        <v>23.179098</v>
      </c>
      <c r="F51931">
        <v>79.917015000000006</v>
      </c>
      <c r="G51931" t="s">
        <v>1415</v>
      </c>
      <c r="H51931" t="s">
        <v>1416</v>
      </c>
      <c r="I51931">
        <v>500</v>
      </c>
      <c r="J51931">
        <v>2</v>
      </c>
      <c r="K51931" t="s">
        <v>1417</v>
      </c>
      <c r="L51931">
        <v>0</v>
      </c>
      <c r="M51931" t="s">
        <v>19</v>
      </c>
    </row>
    <row r="51932" spans="1:13" x14ac:dyDescent="0.3">
      <c r="A51932" t="s">
        <v>4976</v>
      </c>
      <c r="B51932" t="s">
        <v>59</v>
      </c>
      <c r="C51932" t="s">
        <v>439</v>
      </c>
      <c r="D51932" t="s">
        <v>1414</v>
      </c>
      <c r="E51932">
        <v>23.162638350000002</v>
      </c>
      <c r="F51932">
        <v>79.940407280000002</v>
      </c>
      <c r="G51932" t="s">
        <v>56</v>
      </c>
      <c r="H51932" t="s">
        <v>1543</v>
      </c>
      <c r="I51932">
        <v>100</v>
      </c>
      <c r="J51932">
        <v>1</v>
      </c>
      <c r="K51932" t="s">
        <v>109</v>
      </c>
      <c r="L51932">
        <v>0</v>
      </c>
      <c r="M51932" t="s">
        <v>19</v>
      </c>
    </row>
    <row r="51933" spans="1:13" x14ac:dyDescent="0.3">
      <c r="A51933" t="s">
        <v>6435</v>
      </c>
      <c r="B51933" t="s">
        <v>92</v>
      </c>
      <c r="C51933" t="s">
        <v>439</v>
      </c>
      <c r="D51933" t="s">
        <v>1414</v>
      </c>
      <c r="E51933">
        <v>23.169567000000001</v>
      </c>
      <c r="F51933">
        <v>79.931708</v>
      </c>
      <c r="G51933" t="s">
        <v>95</v>
      </c>
      <c r="H51933" t="s">
        <v>1863</v>
      </c>
      <c r="I51933">
        <v>100</v>
      </c>
      <c r="J51933">
        <v>1</v>
      </c>
      <c r="K51933" t="s">
        <v>6436</v>
      </c>
      <c r="L51933">
        <v>3.5</v>
      </c>
      <c r="M51933" t="s">
        <v>5741</v>
      </c>
    </row>
    <row r="51934" spans="1:13" x14ac:dyDescent="0.3">
      <c r="A51934" t="s">
        <v>6709</v>
      </c>
      <c r="B51934" t="s">
        <v>59</v>
      </c>
      <c r="C51934" t="s">
        <v>439</v>
      </c>
      <c r="D51934" t="s">
        <v>1414</v>
      </c>
      <c r="E51934">
        <v>23.15982</v>
      </c>
      <c r="F51934">
        <v>79.929674000000006</v>
      </c>
      <c r="G51934" t="s">
        <v>118</v>
      </c>
      <c r="H51934" t="s">
        <v>1339</v>
      </c>
      <c r="I51934">
        <v>300</v>
      </c>
      <c r="J51934">
        <v>1</v>
      </c>
      <c r="K51934" t="s">
        <v>413</v>
      </c>
      <c r="L51934">
        <v>3.8</v>
      </c>
      <c r="M51934" t="s">
        <v>5741</v>
      </c>
    </row>
    <row r="51935" spans="1:13" x14ac:dyDescent="0.3">
      <c r="A51935" t="s">
        <v>7490</v>
      </c>
      <c r="B51935" t="s">
        <v>25</v>
      </c>
      <c r="C51935" t="s">
        <v>439</v>
      </c>
      <c r="D51935" t="s">
        <v>1414</v>
      </c>
      <c r="E51935">
        <v>23.167536999999999</v>
      </c>
      <c r="F51935">
        <v>79.925528999999997</v>
      </c>
      <c r="G51935" t="s">
        <v>30</v>
      </c>
      <c r="H51935" t="s">
        <v>1712</v>
      </c>
      <c r="I51935">
        <v>300</v>
      </c>
      <c r="J51935">
        <v>1</v>
      </c>
      <c r="K51935" t="s">
        <v>577</v>
      </c>
      <c r="L51935">
        <v>0</v>
      </c>
      <c r="M51935" t="s">
        <v>19</v>
      </c>
    </row>
    <row r="51936" spans="1:13" x14ac:dyDescent="0.3">
      <c r="A51936" t="s">
        <v>8053</v>
      </c>
      <c r="B51936" t="s">
        <v>92</v>
      </c>
      <c r="C51936" t="s">
        <v>439</v>
      </c>
      <c r="D51936" t="s">
        <v>1414</v>
      </c>
      <c r="E51936">
        <v>23.1683105</v>
      </c>
      <c r="F51936">
        <v>79.923669000000004</v>
      </c>
      <c r="G51936" t="s">
        <v>95</v>
      </c>
      <c r="H51936" t="s">
        <v>1227</v>
      </c>
      <c r="I51936">
        <v>100</v>
      </c>
      <c r="J51936">
        <v>1</v>
      </c>
      <c r="K51936" t="s">
        <v>218</v>
      </c>
      <c r="L51936">
        <v>0</v>
      </c>
      <c r="M51936" t="s">
        <v>19</v>
      </c>
    </row>
    <row r="51937" spans="1:13" x14ac:dyDescent="0.3">
      <c r="A51937" t="s">
        <v>8346</v>
      </c>
      <c r="B51937" t="s">
        <v>45</v>
      </c>
      <c r="C51937" t="s">
        <v>439</v>
      </c>
      <c r="D51937" t="s">
        <v>1414</v>
      </c>
      <c r="E51937">
        <v>23.180795</v>
      </c>
      <c r="F51937">
        <v>79.922188000000006</v>
      </c>
      <c r="G51937" t="s">
        <v>8347</v>
      </c>
      <c r="H51937" t="s">
        <v>8348</v>
      </c>
      <c r="I51937">
        <v>300</v>
      </c>
      <c r="J51937">
        <v>1</v>
      </c>
      <c r="K51937" t="s">
        <v>2445</v>
      </c>
      <c r="L51937">
        <v>0</v>
      </c>
      <c r="M51937" t="s">
        <v>19</v>
      </c>
    </row>
    <row r="51938" spans="1:13" x14ac:dyDescent="0.3">
      <c r="A51938" t="s">
        <v>8944</v>
      </c>
      <c r="B51938" t="s">
        <v>59</v>
      </c>
      <c r="C51938" t="s">
        <v>439</v>
      </c>
      <c r="D51938" t="s">
        <v>1414</v>
      </c>
      <c r="E51938">
        <v>23.163575999999999</v>
      </c>
      <c r="F51938">
        <v>79.924666000000002</v>
      </c>
      <c r="G51938" t="s">
        <v>38</v>
      </c>
      <c r="H51938" t="s">
        <v>2768</v>
      </c>
      <c r="I51938">
        <v>100</v>
      </c>
      <c r="J51938">
        <v>1</v>
      </c>
      <c r="K51938" t="s">
        <v>8945</v>
      </c>
      <c r="L51938">
        <v>0</v>
      </c>
      <c r="M51938" t="s">
        <v>19</v>
      </c>
    </row>
    <row r="51939" spans="1:13" x14ac:dyDescent="0.3">
      <c r="A51939" t="s">
        <v>10893</v>
      </c>
      <c r="B51939" t="s">
        <v>59</v>
      </c>
      <c r="C51939" t="s">
        <v>439</v>
      </c>
      <c r="D51939" t="s">
        <v>1414</v>
      </c>
      <c r="E51939">
        <v>23.1653831</v>
      </c>
      <c r="F51939">
        <v>79.926639829999999</v>
      </c>
      <c r="G51939" t="s">
        <v>3118</v>
      </c>
      <c r="H51939" t="s">
        <v>1200</v>
      </c>
      <c r="I51939">
        <v>100</v>
      </c>
      <c r="J51939">
        <v>1</v>
      </c>
      <c r="K51939" t="s">
        <v>10894</v>
      </c>
      <c r="L51939">
        <v>0</v>
      </c>
      <c r="M51939" t="s">
        <v>19</v>
      </c>
    </row>
    <row r="51940" spans="1:13" x14ac:dyDescent="0.3">
      <c r="A51940" t="s">
        <v>11400</v>
      </c>
      <c r="B51940" t="s">
        <v>72</v>
      </c>
      <c r="C51940" t="s">
        <v>439</v>
      </c>
      <c r="D51940" t="s">
        <v>1414</v>
      </c>
      <c r="E51940">
        <v>23.159293000000002</v>
      </c>
      <c r="F51940">
        <v>79.919914000000006</v>
      </c>
      <c r="G51940" t="s">
        <v>647</v>
      </c>
      <c r="H51940" t="s">
        <v>1374</v>
      </c>
      <c r="I51940">
        <v>500</v>
      </c>
      <c r="J51940">
        <v>2</v>
      </c>
      <c r="K51940" t="s">
        <v>2445</v>
      </c>
      <c r="L51940">
        <v>3.1</v>
      </c>
      <c r="M51940" t="s">
        <v>5531</v>
      </c>
    </row>
    <row r="51941" spans="1:13" x14ac:dyDescent="0.3">
      <c r="A51941" t="s">
        <v>12209</v>
      </c>
      <c r="B51941" t="s">
        <v>72</v>
      </c>
      <c r="C51941" t="s">
        <v>439</v>
      </c>
      <c r="D51941" t="s">
        <v>1414</v>
      </c>
      <c r="E51941">
        <v>23.16384588</v>
      </c>
      <c r="F51941">
        <v>79.924747530000005</v>
      </c>
      <c r="G51941" t="s">
        <v>118</v>
      </c>
      <c r="H51941" t="s">
        <v>1628</v>
      </c>
      <c r="I51941">
        <v>700</v>
      </c>
      <c r="J51941">
        <v>2</v>
      </c>
      <c r="K51941" t="s">
        <v>12210</v>
      </c>
      <c r="L51941">
        <v>2.9</v>
      </c>
      <c r="M51941" t="s">
        <v>5531</v>
      </c>
    </row>
    <row r="51942" spans="1:13" x14ac:dyDescent="0.3">
      <c r="A51942" t="s">
        <v>12218</v>
      </c>
      <c r="B51942" t="s">
        <v>33</v>
      </c>
      <c r="C51942" t="s">
        <v>439</v>
      </c>
      <c r="D51942" t="s">
        <v>1414</v>
      </c>
      <c r="E51942">
        <v>23.168037699999999</v>
      </c>
      <c r="F51942">
        <v>79.929666400000002</v>
      </c>
      <c r="G51942" t="s">
        <v>148</v>
      </c>
      <c r="H51942" t="s">
        <v>1227</v>
      </c>
      <c r="I51942">
        <v>150</v>
      </c>
      <c r="J51942">
        <v>1</v>
      </c>
      <c r="K51942" t="s">
        <v>697</v>
      </c>
      <c r="L51942">
        <v>2.9</v>
      </c>
      <c r="M51942" t="s">
        <v>5531</v>
      </c>
    </row>
    <row r="51943" spans="1:13" x14ac:dyDescent="0.3">
      <c r="A51943" t="s">
        <v>12824</v>
      </c>
      <c r="B51943" t="s">
        <v>59</v>
      </c>
      <c r="C51943" t="s">
        <v>439</v>
      </c>
      <c r="D51943" t="s">
        <v>1414</v>
      </c>
      <c r="E51943">
        <v>23.170065000000001</v>
      </c>
      <c r="F51943">
        <v>79.924059</v>
      </c>
      <c r="G51943" t="s">
        <v>113</v>
      </c>
      <c r="H51943" t="s">
        <v>4583</v>
      </c>
      <c r="I51943">
        <v>400</v>
      </c>
      <c r="J51943">
        <v>2</v>
      </c>
      <c r="K51943" t="s">
        <v>371</v>
      </c>
      <c r="L51943">
        <v>2.9</v>
      </c>
      <c r="M51943" t="s">
        <v>5531</v>
      </c>
    </row>
    <row r="51944" spans="1:13" x14ac:dyDescent="0.3">
      <c r="A51944" t="s">
        <v>13213</v>
      </c>
      <c r="B51944" t="s">
        <v>33</v>
      </c>
      <c r="C51944" t="s">
        <v>439</v>
      </c>
      <c r="D51944" t="s">
        <v>1414</v>
      </c>
      <c r="E51944">
        <v>23.1643753</v>
      </c>
      <c r="F51944">
        <v>79.930857639999999</v>
      </c>
      <c r="G51944" t="s">
        <v>34</v>
      </c>
      <c r="H51944" t="s">
        <v>1587</v>
      </c>
      <c r="I51944">
        <v>250</v>
      </c>
      <c r="J51944">
        <v>1</v>
      </c>
      <c r="K51944" t="s">
        <v>13214</v>
      </c>
      <c r="L51944">
        <v>2.7</v>
      </c>
      <c r="M51944" t="s">
        <v>5531</v>
      </c>
    </row>
    <row r="51945" spans="1:13" x14ac:dyDescent="0.3">
      <c r="A51945" t="s">
        <v>14345</v>
      </c>
      <c r="B51945" t="s">
        <v>59</v>
      </c>
      <c r="C51945" t="s">
        <v>439</v>
      </c>
      <c r="D51945" t="s">
        <v>1414</v>
      </c>
      <c r="E51945">
        <v>23.160882000000001</v>
      </c>
      <c r="F51945">
        <v>79.930212999999995</v>
      </c>
      <c r="G51945" t="s">
        <v>48</v>
      </c>
      <c r="H51945" t="s">
        <v>1227</v>
      </c>
      <c r="I51945">
        <v>200</v>
      </c>
      <c r="J51945">
        <v>1</v>
      </c>
      <c r="K51945" t="s">
        <v>303</v>
      </c>
      <c r="L51945">
        <v>3</v>
      </c>
      <c r="M51945" t="s">
        <v>5531</v>
      </c>
    </row>
    <row r="51946" spans="1:13" x14ac:dyDescent="0.3">
      <c r="A51946" t="s">
        <v>14948</v>
      </c>
      <c r="B51946" t="s">
        <v>59</v>
      </c>
      <c r="C51946" t="s">
        <v>439</v>
      </c>
      <c r="D51946" t="s">
        <v>1414</v>
      </c>
      <c r="E51946">
        <v>23.165582000000001</v>
      </c>
      <c r="F51946">
        <v>79.926015000000007</v>
      </c>
      <c r="G51946" t="s">
        <v>113</v>
      </c>
      <c r="H51946" t="s">
        <v>1408</v>
      </c>
      <c r="I51946">
        <v>200</v>
      </c>
      <c r="J51946">
        <v>1</v>
      </c>
      <c r="K51946" t="s">
        <v>526</v>
      </c>
      <c r="L51946">
        <v>2.9</v>
      </c>
      <c r="M51946" t="s">
        <v>5531</v>
      </c>
    </row>
    <row r="51947" spans="1:13" x14ac:dyDescent="0.3">
      <c r="A51947" t="s">
        <v>15416</v>
      </c>
      <c r="B51947" t="s">
        <v>33</v>
      </c>
      <c r="C51947" t="s">
        <v>439</v>
      </c>
      <c r="D51947" t="s">
        <v>1414</v>
      </c>
      <c r="E51947">
        <v>23.166716000000001</v>
      </c>
      <c r="F51947">
        <v>79.910775999999998</v>
      </c>
      <c r="G51947" t="s">
        <v>148</v>
      </c>
      <c r="H51947" t="s">
        <v>17</v>
      </c>
      <c r="I51947">
        <v>100</v>
      </c>
      <c r="J51947">
        <v>1</v>
      </c>
      <c r="K51947" t="s">
        <v>14349</v>
      </c>
      <c r="L51947">
        <v>3.2</v>
      </c>
      <c r="M51947" t="s">
        <v>5531</v>
      </c>
    </row>
    <row r="51948" spans="1:13" x14ac:dyDescent="0.3">
      <c r="A51948" t="s">
        <v>15869</v>
      </c>
      <c r="B51948" t="s">
        <v>59</v>
      </c>
      <c r="C51948" t="s">
        <v>439</v>
      </c>
      <c r="D51948" t="s">
        <v>1414</v>
      </c>
      <c r="E51948">
        <v>23.160457999999998</v>
      </c>
      <c r="F51948">
        <v>79.925180999999995</v>
      </c>
      <c r="G51948" t="s">
        <v>15870</v>
      </c>
      <c r="H51948" t="s">
        <v>17</v>
      </c>
      <c r="I51948">
        <v>300</v>
      </c>
      <c r="J51948">
        <v>1</v>
      </c>
      <c r="K51948" t="s">
        <v>249</v>
      </c>
      <c r="L51948">
        <v>3</v>
      </c>
      <c r="M51948" t="s">
        <v>5531</v>
      </c>
    </row>
    <row r="51949" spans="1:13" x14ac:dyDescent="0.3">
      <c r="A51949" t="s">
        <v>26124</v>
      </c>
      <c r="B51949" t="s">
        <v>33</v>
      </c>
      <c r="C51949" t="s">
        <v>439</v>
      </c>
      <c r="D51949" t="s">
        <v>1414</v>
      </c>
      <c r="E51949">
        <v>23.16714193</v>
      </c>
      <c r="F51949">
        <v>79.931677019999995</v>
      </c>
      <c r="G51949" t="s">
        <v>99</v>
      </c>
      <c r="H51949" t="s">
        <v>8172</v>
      </c>
      <c r="I51949">
        <v>100</v>
      </c>
      <c r="J51949">
        <v>1</v>
      </c>
      <c r="K51949" t="s">
        <v>26125</v>
      </c>
      <c r="L51949">
        <v>0</v>
      </c>
      <c r="M51949" t="s">
        <v>19</v>
      </c>
    </row>
    <row r="51950" spans="1:13" x14ac:dyDescent="0.3">
      <c r="A51950" t="s">
        <v>4301</v>
      </c>
      <c r="B51950" t="s">
        <v>40</v>
      </c>
      <c r="C51950" t="s">
        <v>439</v>
      </c>
      <c r="D51950" t="s">
        <v>1414</v>
      </c>
      <c r="E51950">
        <v>23.16457303</v>
      </c>
      <c r="F51950">
        <v>79.931903000000005</v>
      </c>
      <c r="G51950" t="s">
        <v>113</v>
      </c>
      <c r="H51950" t="s">
        <v>1200</v>
      </c>
      <c r="I51950">
        <v>200</v>
      </c>
      <c r="J51950">
        <v>1</v>
      </c>
      <c r="K51950" t="s">
        <v>9143</v>
      </c>
      <c r="L51950">
        <v>0</v>
      </c>
      <c r="M51950" t="s">
        <v>19</v>
      </c>
    </row>
    <row r="51951" spans="1:13" x14ac:dyDescent="0.3">
      <c r="A51951" t="s">
        <v>26503</v>
      </c>
      <c r="B51951" t="s">
        <v>40</v>
      </c>
      <c r="C51951" t="s">
        <v>439</v>
      </c>
      <c r="D51951" t="s">
        <v>1414</v>
      </c>
      <c r="E51951">
        <v>23.164496580000002</v>
      </c>
      <c r="F51951">
        <v>79.932004919999997</v>
      </c>
      <c r="G51951" t="s">
        <v>113</v>
      </c>
      <c r="H51951" t="s">
        <v>1197</v>
      </c>
      <c r="I51951">
        <v>150</v>
      </c>
      <c r="J51951">
        <v>1</v>
      </c>
      <c r="K51951" t="s">
        <v>26504</v>
      </c>
      <c r="L51951">
        <v>0</v>
      </c>
      <c r="M51951" t="s">
        <v>19</v>
      </c>
    </row>
    <row r="51952" spans="1:13" x14ac:dyDescent="0.3">
      <c r="A51952" t="s">
        <v>27334</v>
      </c>
      <c r="B51952" t="s">
        <v>40</v>
      </c>
      <c r="C51952" t="s">
        <v>439</v>
      </c>
      <c r="D51952" t="s">
        <v>1414</v>
      </c>
      <c r="E51952">
        <v>23.162680999999999</v>
      </c>
      <c r="F51952">
        <v>79.940275</v>
      </c>
      <c r="G51952" t="s">
        <v>113</v>
      </c>
      <c r="H51952" t="s">
        <v>1735</v>
      </c>
      <c r="I51952">
        <v>150</v>
      </c>
      <c r="J51952">
        <v>1</v>
      </c>
      <c r="K51952" t="s">
        <v>27335</v>
      </c>
      <c r="L51952">
        <v>0</v>
      </c>
      <c r="M51952" t="s">
        <v>19</v>
      </c>
    </row>
    <row r="51953" spans="1:13" x14ac:dyDescent="0.3">
      <c r="A51953" t="s">
        <v>27494</v>
      </c>
      <c r="B51953" t="s">
        <v>72</v>
      </c>
      <c r="C51953" t="s">
        <v>439</v>
      </c>
      <c r="D51953" t="s">
        <v>1414</v>
      </c>
      <c r="E51953">
        <v>23.16833265</v>
      </c>
      <c r="F51953">
        <v>79.931593539999994</v>
      </c>
      <c r="G51953" t="s">
        <v>56</v>
      </c>
      <c r="H51953" t="s">
        <v>1412</v>
      </c>
      <c r="I51953">
        <v>600</v>
      </c>
      <c r="J51953">
        <v>2</v>
      </c>
      <c r="K51953" t="s">
        <v>27495</v>
      </c>
      <c r="L51953">
        <v>0</v>
      </c>
      <c r="M51953" t="s">
        <v>19</v>
      </c>
    </row>
    <row r="51954" spans="1:13" x14ac:dyDescent="0.3">
      <c r="A51954" t="s">
        <v>28020</v>
      </c>
      <c r="B51954" t="s">
        <v>40</v>
      </c>
      <c r="C51954" t="s">
        <v>439</v>
      </c>
      <c r="D51954" t="s">
        <v>1414</v>
      </c>
      <c r="E51954">
        <v>23.165125100000001</v>
      </c>
      <c r="F51954">
        <v>79.931904340000003</v>
      </c>
      <c r="G51954" t="s">
        <v>113</v>
      </c>
      <c r="H51954" t="s">
        <v>1628</v>
      </c>
      <c r="I51954">
        <v>150</v>
      </c>
      <c r="J51954">
        <v>1</v>
      </c>
      <c r="K51954" t="s">
        <v>10774</v>
      </c>
      <c r="L51954">
        <v>0</v>
      </c>
      <c r="M51954" t="s">
        <v>19</v>
      </c>
    </row>
    <row r="51955" spans="1:13" x14ac:dyDescent="0.3">
      <c r="A51955" t="s">
        <v>63033</v>
      </c>
      <c r="B51955" t="s">
        <v>40</v>
      </c>
      <c r="C51955" t="s">
        <v>439</v>
      </c>
      <c r="D51955" t="s">
        <v>1414</v>
      </c>
      <c r="E51955">
        <v>23.16441829</v>
      </c>
      <c r="F51955">
        <v>79.931951280000007</v>
      </c>
      <c r="G51955" t="s">
        <v>113</v>
      </c>
      <c r="H51955" t="s">
        <v>1628</v>
      </c>
      <c r="I51955">
        <v>300</v>
      </c>
      <c r="J51955">
        <v>1</v>
      </c>
      <c r="K51955" t="s">
        <v>63034</v>
      </c>
      <c r="L51955">
        <v>3.3</v>
      </c>
      <c r="M51955" t="s">
        <v>5531</v>
      </c>
    </row>
    <row r="51956" spans="1:13" x14ac:dyDescent="0.3">
      <c r="A51956" t="s">
        <v>41318</v>
      </c>
      <c r="B51956" t="s">
        <v>72</v>
      </c>
      <c r="C51956" t="s">
        <v>439</v>
      </c>
      <c r="D51956" t="s">
        <v>1414</v>
      </c>
      <c r="E51956">
        <v>23.166563050000001</v>
      </c>
      <c r="F51956">
        <v>79.931799729999994</v>
      </c>
      <c r="G51956" t="s">
        <v>56</v>
      </c>
      <c r="H51956" t="s">
        <v>1197</v>
      </c>
      <c r="I51956">
        <v>450</v>
      </c>
      <c r="J51956">
        <v>2</v>
      </c>
      <c r="K51956" t="s">
        <v>63035</v>
      </c>
      <c r="L51956">
        <v>3.3</v>
      </c>
      <c r="M51956" t="s">
        <v>5531</v>
      </c>
    </row>
    <row r="51957" spans="1:13" x14ac:dyDescent="0.3">
      <c r="A51957" t="s">
        <v>63117</v>
      </c>
      <c r="B51957" t="s">
        <v>13</v>
      </c>
      <c r="C51957" t="s">
        <v>439</v>
      </c>
      <c r="D51957" t="s">
        <v>1414</v>
      </c>
      <c r="E51957">
        <v>23.16585594</v>
      </c>
      <c r="F51957">
        <v>79.931769220000007</v>
      </c>
      <c r="G51957" t="s">
        <v>63348</v>
      </c>
      <c r="H51957" t="s">
        <v>1200</v>
      </c>
      <c r="I51957">
        <v>200</v>
      </c>
      <c r="J51957">
        <v>1</v>
      </c>
      <c r="K51957" t="s">
        <v>63349</v>
      </c>
      <c r="L51957">
        <v>3.2</v>
      </c>
      <c r="M51957" t="s">
        <v>5531</v>
      </c>
    </row>
    <row r="51958" spans="1:13" x14ac:dyDescent="0.3">
      <c r="A51958" t="s">
        <v>59309</v>
      </c>
      <c r="B51958" t="s">
        <v>59</v>
      </c>
      <c r="C51958" t="s">
        <v>439</v>
      </c>
      <c r="D51958" t="s">
        <v>1414</v>
      </c>
      <c r="E51958">
        <v>23.166</v>
      </c>
      <c r="F51958">
        <v>79.931856999999994</v>
      </c>
      <c r="G51958" t="s">
        <v>2787</v>
      </c>
      <c r="H51958" t="s">
        <v>1467</v>
      </c>
      <c r="I51958">
        <v>150</v>
      </c>
      <c r="J51958">
        <v>1</v>
      </c>
      <c r="K51958" t="s">
        <v>63825</v>
      </c>
      <c r="L51958">
        <v>3.3</v>
      </c>
      <c r="M51958" t="s">
        <v>5531</v>
      </c>
    </row>
    <row r="51959" spans="1:13" x14ac:dyDescent="0.3">
      <c r="A51959" t="s">
        <v>64235</v>
      </c>
      <c r="B51959" t="s">
        <v>59</v>
      </c>
      <c r="C51959" t="s">
        <v>439</v>
      </c>
      <c r="D51959" t="s">
        <v>1414</v>
      </c>
      <c r="E51959">
        <v>23.163377000000001</v>
      </c>
      <c r="F51959">
        <v>79.922306000000006</v>
      </c>
      <c r="G51959" t="s">
        <v>113</v>
      </c>
      <c r="H51959" t="s">
        <v>1543</v>
      </c>
      <c r="I51959">
        <v>300</v>
      </c>
      <c r="J51959">
        <v>1</v>
      </c>
      <c r="K51959" t="s">
        <v>42</v>
      </c>
      <c r="L51959">
        <v>2.7</v>
      </c>
      <c r="M51959" t="s">
        <v>5531</v>
      </c>
    </row>
    <row r="51960" spans="1:13" x14ac:dyDescent="0.3">
      <c r="A51960" t="s">
        <v>49662</v>
      </c>
      <c r="B51960" t="s">
        <v>126</v>
      </c>
      <c r="C51960" t="s">
        <v>439</v>
      </c>
      <c r="D51960" t="s">
        <v>1414</v>
      </c>
      <c r="E51960">
        <v>23.165241999999999</v>
      </c>
      <c r="F51960">
        <v>79.930786999999995</v>
      </c>
      <c r="G51960" t="s">
        <v>2960</v>
      </c>
      <c r="H51960" t="s">
        <v>1659</v>
      </c>
      <c r="I51960">
        <v>100</v>
      </c>
      <c r="J51960">
        <v>1</v>
      </c>
      <c r="K51960" t="s">
        <v>963</v>
      </c>
      <c r="L51960">
        <v>3.8</v>
      </c>
      <c r="M51960" t="s">
        <v>5741</v>
      </c>
    </row>
    <row r="51961" spans="1:13" x14ac:dyDescent="0.3">
      <c r="A51961" t="s">
        <v>25365</v>
      </c>
      <c r="B51961" t="s">
        <v>126</v>
      </c>
      <c r="C51961" t="s">
        <v>439</v>
      </c>
      <c r="D51961" t="s">
        <v>1414</v>
      </c>
      <c r="E51961">
        <v>23.16611</v>
      </c>
      <c r="F51961">
        <v>79.935717999999994</v>
      </c>
      <c r="G51961" t="s">
        <v>128</v>
      </c>
      <c r="H51961" t="s">
        <v>1259</v>
      </c>
      <c r="I51961">
        <v>300</v>
      </c>
      <c r="J51961">
        <v>1</v>
      </c>
      <c r="K51961" t="s">
        <v>923</v>
      </c>
      <c r="L51961">
        <v>0</v>
      </c>
      <c r="M51961" t="s">
        <v>19</v>
      </c>
    </row>
    <row r="51962" spans="1:13" x14ac:dyDescent="0.3">
      <c r="A51962" t="s">
        <v>1285</v>
      </c>
      <c r="B51962" t="s">
        <v>45</v>
      </c>
      <c r="C51962" t="s">
        <v>439</v>
      </c>
      <c r="D51962" t="s">
        <v>1414</v>
      </c>
      <c r="E51962">
        <v>23.170031999999999</v>
      </c>
      <c r="F51962">
        <v>79.935436999999993</v>
      </c>
      <c r="G51962" t="s">
        <v>61971</v>
      </c>
      <c r="H51962" t="s">
        <v>1412</v>
      </c>
      <c r="I51962">
        <v>200</v>
      </c>
      <c r="J51962">
        <v>1</v>
      </c>
      <c r="K51962" t="s">
        <v>42</v>
      </c>
      <c r="L51962">
        <v>3.3</v>
      </c>
      <c r="M51962" t="s">
        <v>5531</v>
      </c>
    </row>
    <row r="51963" spans="1:13" x14ac:dyDescent="0.3">
      <c r="A51963" t="s">
        <v>80606</v>
      </c>
      <c r="B51963" t="s">
        <v>59</v>
      </c>
      <c r="C51963" t="s">
        <v>439</v>
      </c>
      <c r="D51963" t="s">
        <v>1414</v>
      </c>
      <c r="E51963">
        <v>23.165325459999998</v>
      </c>
      <c r="F51963">
        <v>79.930891799999998</v>
      </c>
      <c r="G51963" t="s">
        <v>113</v>
      </c>
      <c r="H51963" t="s">
        <v>16846</v>
      </c>
      <c r="I51963">
        <v>400</v>
      </c>
      <c r="J51963">
        <v>2</v>
      </c>
      <c r="K51963" t="s">
        <v>80607</v>
      </c>
      <c r="L51963">
        <v>3.8</v>
      </c>
      <c r="M51963" t="s">
        <v>5741</v>
      </c>
    </row>
    <row r="51964" spans="1:13" x14ac:dyDescent="0.3">
      <c r="A51964" t="s">
        <v>82590</v>
      </c>
      <c r="B51964" t="s">
        <v>72</v>
      </c>
      <c r="C51964" t="s">
        <v>439</v>
      </c>
      <c r="D51964" t="s">
        <v>1414</v>
      </c>
      <c r="E51964">
        <v>23.166516000000001</v>
      </c>
      <c r="F51964">
        <v>79.932595000000006</v>
      </c>
      <c r="G51964" t="s">
        <v>231</v>
      </c>
      <c r="H51964" t="s">
        <v>82591</v>
      </c>
      <c r="I51964">
        <v>450</v>
      </c>
      <c r="J51964">
        <v>2</v>
      </c>
      <c r="K51964" t="s">
        <v>82592</v>
      </c>
      <c r="L51964">
        <v>3.9</v>
      </c>
      <c r="M51964" t="s">
        <v>5741</v>
      </c>
    </row>
    <row r="51965" spans="1:13" x14ac:dyDescent="0.3">
      <c r="A51965" t="s">
        <v>79547</v>
      </c>
      <c r="B51965" t="s">
        <v>33</v>
      </c>
      <c r="C51965" t="s">
        <v>439</v>
      </c>
      <c r="D51965" t="s">
        <v>1414</v>
      </c>
      <c r="E51965">
        <v>23.167068870000001</v>
      </c>
      <c r="F51965">
        <v>79.931603929999994</v>
      </c>
      <c r="G51965" t="s">
        <v>99</v>
      </c>
      <c r="H51965" t="s">
        <v>2422</v>
      </c>
      <c r="I51965">
        <v>100</v>
      </c>
      <c r="J51965">
        <v>1</v>
      </c>
      <c r="K51965" t="s">
        <v>568</v>
      </c>
      <c r="L51965">
        <v>3.8</v>
      </c>
      <c r="M51965" t="s">
        <v>5741</v>
      </c>
    </row>
    <row r="51966" spans="1:13" x14ac:dyDescent="0.3">
      <c r="A51966" t="s">
        <v>1285</v>
      </c>
      <c r="B51966" t="s">
        <v>45</v>
      </c>
      <c r="C51966" t="s">
        <v>439</v>
      </c>
      <c r="D51966" t="s">
        <v>1414</v>
      </c>
      <c r="E51966">
        <v>23.164855379999999</v>
      </c>
      <c r="F51966">
        <v>79.932135340000002</v>
      </c>
      <c r="G51966" t="s">
        <v>40044</v>
      </c>
      <c r="H51966" t="s">
        <v>1705</v>
      </c>
      <c r="I51966">
        <v>500</v>
      </c>
      <c r="J51966">
        <v>2</v>
      </c>
      <c r="K51966" t="s">
        <v>40045</v>
      </c>
      <c r="L51966">
        <v>4.0999999999999996</v>
      </c>
      <c r="M51966" t="s">
        <v>5773</v>
      </c>
    </row>
    <row r="51967" spans="1:13" x14ac:dyDescent="0.3">
      <c r="A51967" t="s">
        <v>45651</v>
      </c>
      <c r="B51967" t="s">
        <v>33</v>
      </c>
      <c r="C51967" t="s">
        <v>439</v>
      </c>
      <c r="D51967" t="s">
        <v>1414</v>
      </c>
      <c r="E51967">
        <v>23.167111999999999</v>
      </c>
      <c r="F51967">
        <v>79.931813000000005</v>
      </c>
      <c r="G51967" t="s">
        <v>99</v>
      </c>
      <c r="H51967" t="s">
        <v>17421</v>
      </c>
      <c r="I51967">
        <v>100</v>
      </c>
      <c r="J51967">
        <v>1</v>
      </c>
      <c r="K51967" t="s">
        <v>371</v>
      </c>
      <c r="L51967">
        <v>4</v>
      </c>
      <c r="M51967" t="s">
        <v>5773</v>
      </c>
    </row>
    <row r="51968" spans="1:13" x14ac:dyDescent="0.3">
      <c r="A51968" t="s">
        <v>87257</v>
      </c>
      <c r="B51968" t="s">
        <v>72</v>
      </c>
      <c r="C51968" t="s">
        <v>439</v>
      </c>
      <c r="D51968" t="s">
        <v>1414</v>
      </c>
      <c r="E51968">
        <v>23.165694999999999</v>
      </c>
      <c r="F51968">
        <v>79.927766000000005</v>
      </c>
      <c r="G51968" t="s">
        <v>113</v>
      </c>
      <c r="H51968" t="s">
        <v>17</v>
      </c>
      <c r="I51968">
        <v>600</v>
      </c>
      <c r="J51968">
        <v>2</v>
      </c>
      <c r="K51968" t="s">
        <v>249</v>
      </c>
      <c r="L51968">
        <v>3.6</v>
      </c>
      <c r="M51968" t="s">
        <v>5741</v>
      </c>
    </row>
    <row r="51969" spans="1:13" x14ac:dyDescent="0.3">
      <c r="A51969" t="s">
        <v>73992</v>
      </c>
      <c r="B51969" t="s">
        <v>72</v>
      </c>
      <c r="C51969" t="s">
        <v>439</v>
      </c>
      <c r="D51969" t="s">
        <v>1414</v>
      </c>
      <c r="E51969">
        <v>23.166094999999999</v>
      </c>
      <c r="F51969">
        <v>79.931835000000007</v>
      </c>
      <c r="G51969" t="s">
        <v>56</v>
      </c>
      <c r="H51969" t="s">
        <v>1177</v>
      </c>
      <c r="I51969">
        <v>400</v>
      </c>
      <c r="J51969">
        <v>2</v>
      </c>
      <c r="K51969" t="s">
        <v>73993</v>
      </c>
      <c r="L51969">
        <v>3.7</v>
      </c>
      <c r="M51969" t="s">
        <v>5741</v>
      </c>
    </row>
    <row r="51970" spans="1:13" x14ac:dyDescent="0.3">
      <c r="A51970" t="s">
        <v>47841</v>
      </c>
      <c r="B51970" t="s">
        <v>59</v>
      </c>
      <c r="C51970" t="s">
        <v>439</v>
      </c>
      <c r="D51970" t="s">
        <v>1414</v>
      </c>
      <c r="E51970">
        <v>23.165744360000001</v>
      </c>
      <c r="F51970">
        <v>79.922936370000002</v>
      </c>
      <c r="G51970" t="s">
        <v>283</v>
      </c>
      <c r="H51970" t="s">
        <v>6778</v>
      </c>
      <c r="I51970">
        <v>200</v>
      </c>
      <c r="J51970">
        <v>1</v>
      </c>
      <c r="K51970" t="s">
        <v>661</v>
      </c>
      <c r="L51970">
        <v>4</v>
      </c>
      <c r="M51970" t="s">
        <v>5773</v>
      </c>
    </row>
    <row r="51971" spans="1:13" x14ac:dyDescent="0.3">
      <c r="A51971" t="s">
        <v>49637</v>
      </c>
      <c r="B51971" t="s">
        <v>59</v>
      </c>
      <c r="C51971" t="s">
        <v>439</v>
      </c>
      <c r="D51971" t="s">
        <v>1414</v>
      </c>
      <c r="E51971">
        <v>23.165694729999998</v>
      </c>
      <c r="F51971">
        <v>79.922751300000002</v>
      </c>
      <c r="G51971" t="s">
        <v>984</v>
      </c>
      <c r="H51971" t="s">
        <v>6207</v>
      </c>
      <c r="I51971">
        <v>600</v>
      </c>
      <c r="J51971">
        <v>2</v>
      </c>
      <c r="K51971" t="s">
        <v>413</v>
      </c>
      <c r="L51971">
        <v>3.4</v>
      </c>
      <c r="M51971" t="s">
        <v>5531</v>
      </c>
    </row>
    <row r="51972" spans="1:13" x14ac:dyDescent="0.3">
      <c r="A51972" t="s">
        <v>49638</v>
      </c>
      <c r="B51972" t="s">
        <v>45</v>
      </c>
      <c r="C51972" t="s">
        <v>439</v>
      </c>
      <c r="D51972" t="s">
        <v>1414</v>
      </c>
      <c r="E51972">
        <v>23.165025530000001</v>
      </c>
      <c r="F51972">
        <v>79.928802700000006</v>
      </c>
      <c r="G51972" t="s">
        <v>49639</v>
      </c>
      <c r="H51972" t="s">
        <v>1735</v>
      </c>
      <c r="I51972">
        <v>100</v>
      </c>
      <c r="J51972">
        <v>1</v>
      </c>
      <c r="K51972" t="s">
        <v>49640</v>
      </c>
      <c r="L51972">
        <v>3.4</v>
      </c>
      <c r="M51972" t="s">
        <v>5531</v>
      </c>
    </row>
    <row r="51973" spans="1:13" x14ac:dyDescent="0.3">
      <c r="A51973" t="s">
        <v>58387</v>
      </c>
      <c r="B51973" t="s">
        <v>72</v>
      </c>
      <c r="C51973" t="s">
        <v>439</v>
      </c>
      <c r="D51973" t="s">
        <v>1414</v>
      </c>
      <c r="E51973">
        <v>23.165708290000001</v>
      </c>
      <c r="F51973">
        <v>79.931196909999997</v>
      </c>
      <c r="G51973" t="s">
        <v>113</v>
      </c>
      <c r="H51973" t="s">
        <v>1628</v>
      </c>
      <c r="I51973">
        <v>200</v>
      </c>
      <c r="J51973">
        <v>1</v>
      </c>
      <c r="K51973" t="s">
        <v>58388</v>
      </c>
      <c r="L51973">
        <v>3</v>
      </c>
      <c r="M51973" t="s">
        <v>5531</v>
      </c>
    </row>
    <row r="51974" spans="1:13" x14ac:dyDescent="0.3">
      <c r="A51974" t="s">
        <v>72673</v>
      </c>
      <c r="B51974" t="s">
        <v>59</v>
      </c>
      <c r="C51974" t="s">
        <v>439</v>
      </c>
      <c r="D51974" t="s">
        <v>1414</v>
      </c>
      <c r="E51974">
        <v>23.165582000000001</v>
      </c>
      <c r="F51974">
        <v>79.922600000000003</v>
      </c>
      <c r="G51974" t="s">
        <v>118</v>
      </c>
      <c r="H51974" t="s">
        <v>72674</v>
      </c>
      <c r="I51974">
        <v>150</v>
      </c>
      <c r="J51974">
        <v>1</v>
      </c>
      <c r="K51974" t="s">
        <v>42</v>
      </c>
      <c r="L51974">
        <v>3.6</v>
      </c>
      <c r="M51974" t="s">
        <v>5741</v>
      </c>
    </row>
    <row r="51975" spans="1:13" x14ac:dyDescent="0.3">
      <c r="A51975" t="s">
        <v>47127</v>
      </c>
      <c r="B51975" t="s">
        <v>72</v>
      </c>
      <c r="C51975" t="s">
        <v>439</v>
      </c>
      <c r="D51975" t="s">
        <v>1414</v>
      </c>
      <c r="E51975">
        <v>23.165466299999999</v>
      </c>
      <c r="F51975">
        <v>79.925056299999994</v>
      </c>
      <c r="G51975" t="s">
        <v>113</v>
      </c>
      <c r="H51975" t="s">
        <v>17</v>
      </c>
      <c r="I51975">
        <v>400</v>
      </c>
      <c r="J51975">
        <v>2</v>
      </c>
      <c r="K51975" t="s">
        <v>9937</v>
      </c>
      <c r="L51975">
        <v>3.8</v>
      </c>
      <c r="M51975" t="s">
        <v>5741</v>
      </c>
    </row>
    <row r="51976" spans="1:13" x14ac:dyDescent="0.3">
      <c r="A51976" t="s">
        <v>76647</v>
      </c>
      <c r="B51976" t="s">
        <v>59</v>
      </c>
      <c r="C51976" t="s">
        <v>439</v>
      </c>
      <c r="D51976" t="s">
        <v>1414</v>
      </c>
      <c r="E51976">
        <v>23.169982000000001</v>
      </c>
      <c r="F51976">
        <v>79.9238</v>
      </c>
      <c r="G51976" t="s">
        <v>783</v>
      </c>
      <c r="H51976" t="s">
        <v>1227</v>
      </c>
      <c r="I51976">
        <v>200</v>
      </c>
      <c r="J51976">
        <v>1</v>
      </c>
      <c r="K51976" t="s">
        <v>42</v>
      </c>
      <c r="L51976">
        <v>3.7</v>
      </c>
      <c r="M51976" t="s">
        <v>5741</v>
      </c>
    </row>
    <row r="51977" spans="1:13" x14ac:dyDescent="0.3">
      <c r="A51977" t="s">
        <v>71068</v>
      </c>
      <c r="B51977" t="s">
        <v>33</v>
      </c>
      <c r="C51977" t="s">
        <v>439</v>
      </c>
      <c r="D51977" t="s">
        <v>1414</v>
      </c>
      <c r="E51977">
        <v>23.165679999999998</v>
      </c>
      <c r="F51977">
        <v>79.922757000000004</v>
      </c>
      <c r="G51977" t="s">
        <v>525</v>
      </c>
      <c r="H51977" t="s">
        <v>71069</v>
      </c>
      <c r="I51977">
        <v>350</v>
      </c>
      <c r="J51977">
        <v>2</v>
      </c>
      <c r="K51977" t="s">
        <v>71070</v>
      </c>
      <c r="L51977">
        <v>3.6</v>
      </c>
      <c r="M51977" t="s">
        <v>5741</v>
      </c>
    </row>
    <row r="51978" spans="1:13" x14ac:dyDescent="0.3">
      <c r="A51978" t="s">
        <v>74110</v>
      </c>
      <c r="B51978" t="s">
        <v>72</v>
      </c>
      <c r="C51978" t="s">
        <v>439</v>
      </c>
      <c r="D51978" t="s">
        <v>1414</v>
      </c>
      <c r="E51978">
        <v>23.165330000000001</v>
      </c>
      <c r="F51978">
        <v>79.924913000000004</v>
      </c>
      <c r="G51978" t="s">
        <v>6766</v>
      </c>
      <c r="H51978" t="s">
        <v>4438</v>
      </c>
      <c r="I51978">
        <v>600</v>
      </c>
      <c r="J51978">
        <v>2</v>
      </c>
      <c r="K51978" t="s">
        <v>74111</v>
      </c>
      <c r="L51978">
        <v>3.7</v>
      </c>
      <c r="M51978" t="s">
        <v>5741</v>
      </c>
    </row>
    <row r="51979" spans="1:13" x14ac:dyDescent="0.3">
      <c r="A51979" t="s">
        <v>77061</v>
      </c>
      <c r="B51979" t="s">
        <v>59</v>
      </c>
      <c r="C51979" t="s">
        <v>439</v>
      </c>
      <c r="D51979" t="s">
        <v>1414</v>
      </c>
      <c r="E51979">
        <v>23.165133999999998</v>
      </c>
      <c r="F51979">
        <v>79.926427000000004</v>
      </c>
      <c r="G51979" t="s">
        <v>283</v>
      </c>
      <c r="H51979" t="s">
        <v>1227</v>
      </c>
      <c r="I51979">
        <v>350</v>
      </c>
      <c r="J51979">
        <v>2</v>
      </c>
      <c r="K51979" t="s">
        <v>957</v>
      </c>
      <c r="L51979">
        <v>3.7</v>
      </c>
      <c r="M51979" t="s">
        <v>5741</v>
      </c>
    </row>
    <row r="51980" spans="1:13" x14ac:dyDescent="0.3">
      <c r="A51980" t="s">
        <v>6025</v>
      </c>
      <c r="B51980" t="s">
        <v>33</v>
      </c>
      <c r="C51980" t="s">
        <v>439</v>
      </c>
      <c r="D51980" t="s">
        <v>1414</v>
      </c>
      <c r="E51980">
        <v>23.166061370000001</v>
      </c>
      <c r="F51980">
        <v>79.925942660000004</v>
      </c>
      <c r="G51980" t="s">
        <v>99</v>
      </c>
      <c r="H51980" t="s">
        <v>1227</v>
      </c>
      <c r="I51980">
        <v>350</v>
      </c>
      <c r="J51980">
        <v>2</v>
      </c>
      <c r="K51980" t="s">
        <v>3517</v>
      </c>
      <c r="L51980">
        <v>3.6</v>
      </c>
      <c r="M51980" t="s">
        <v>5741</v>
      </c>
    </row>
    <row r="51981" spans="1:13" x14ac:dyDescent="0.3">
      <c r="A51981" t="s">
        <v>33704</v>
      </c>
      <c r="B51981" t="s">
        <v>72</v>
      </c>
      <c r="C51981" t="s">
        <v>439</v>
      </c>
      <c r="D51981" t="s">
        <v>1414</v>
      </c>
      <c r="E51981">
        <v>23.165292000000001</v>
      </c>
      <c r="F51981">
        <v>79.931909000000005</v>
      </c>
      <c r="G51981" t="s">
        <v>600</v>
      </c>
      <c r="H51981" t="s">
        <v>6831</v>
      </c>
      <c r="I51981">
        <v>600</v>
      </c>
      <c r="J51981">
        <v>2</v>
      </c>
      <c r="K51981" t="s">
        <v>33705</v>
      </c>
      <c r="L51981">
        <v>4.3</v>
      </c>
      <c r="M51981" t="s">
        <v>5773</v>
      </c>
    </row>
    <row r="51982" spans="1:13" x14ac:dyDescent="0.3">
      <c r="A51982" t="s">
        <v>44023</v>
      </c>
      <c r="B51982" t="s">
        <v>72</v>
      </c>
      <c r="C51982" t="s">
        <v>439</v>
      </c>
      <c r="D51982" t="s">
        <v>1414</v>
      </c>
      <c r="E51982">
        <v>23.165539379999998</v>
      </c>
      <c r="F51982">
        <v>79.929254319999998</v>
      </c>
      <c r="G51982" t="s">
        <v>44024</v>
      </c>
      <c r="H51982" t="s">
        <v>1180</v>
      </c>
      <c r="I51982">
        <v>750</v>
      </c>
      <c r="J51982">
        <v>3</v>
      </c>
      <c r="K51982" t="s">
        <v>44025</v>
      </c>
      <c r="L51982">
        <v>4</v>
      </c>
      <c r="M51982" t="s">
        <v>5773</v>
      </c>
    </row>
    <row r="51983" spans="1:13" x14ac:dyDescent="0.3">
      <c r="A51983" t="s">
        <v>75713</v>
      </c>
      <c r="B51983" t="s">
        <v>25</v>
      </c>
      <c r="C51983" t="s">
        <v>439</v>
      </c>
      <c r="D51983" t="s">
        <v>1414</v>
      </c>
      <c r="E51983">
        <v>23.16772727</v>
      </c>
      <c r="F51983">
        <v>79.925955869999996</v>
      </c>
      <c r="G51983" t="s">
        <v>75714</v>
      </c>
      <c r="H51983" t="s">
        <v>1180</v>
      </c>
      <c r="I51983">
        <v>400</v>
      </c>
      <c r="J51983">
        <v>2</v>
      </c>
      <c r="K51983" t="s">
        <v>75715</v>
      </c>
      <c r="L51983">
        <v>3.7</v>
      </c>
      <c r="M51983" t="s">
        <v>5741</v>
      </c>
    </row>
    <row r="51984" spans="1:13" x14ac:dyDescent="0.3">
      <c r="A51984" t="s">
        <v>40930</v>
      </c>
      <c r="B51984" t="s">
        <v>59</v>
      </c>
      <c r="C51984" t="s">
        <v>439</v>
      </c>
      <c r="D51984" t="s">
        <v>1414</v>
      </c>
      <c r="E51984">
        <v>23.160412999999998</v>
      </c>
      <c r="F51984">
        <v>79.925240000000002</v>
      </c>
      <c r="G51984" t="s">
        <v>17998</v>
      </c>
      <c r="H51984" t="s">
        <v>40931</v>
      </c>
      <c r="I51984">
        <v>400</v>
      </c>
      <c r="J51984">
        <v>2</v>
      </c>
      <c r="K51984" t="s">
        <v>253</v>
      </c>
      <c r="L51984">
        <v>4.0999999999999996</v>
      </c>
      <c r="M51984" t="s">
        <v>5773</v>
      </c>
    </row>
    <row r="51985" spans="1:13" x14ac:dyDescent="0.3">
      <c r="A51985" t="s">
        <v>51849</v>
      </c>
      <c r="B51985" t="s">
        <v>97</v>
      </c>
      <c r="C51985" t="s">
        <v>928</v>
      </c>
      <c r="D51985" t="s">
        <v>35424</v>
      </c>
      <c r="E51985">
        <v>18.592737249999999</v>
      </c>
      <c r="F51985">
        <v>73.745097560000005</v>
      </c>
      <c r="G51985" t="s">
        <v>30</v>
      </c>
      <c r="H51985" t="s">
        <v>2763</v>
      </c>
      <c r="I51985">
        <v>250</v>
      </c>
      <c r="J51985">
        <v>1</v>
      </c>
      <c r="K51985" t="s">
        <v>51850</v>
      </c>
      <c r="L51985">
        <v>3.3</v>
      </c>
      <c r="M51985" t="s">
        <v>5531</v>
      </c>
    </row>
    <row r="51986" spans="1:13" x14ac:dyDescent="0.3">
      <c r="A51986" t="s">
        <v>55934</v>
      </c>
      <c r="B51986" t="s">
        <v>97</v>
      </c>
      <c r="C51986" t="s">
        <v>928</v>
      </c>
      <c r="D51986" t="s">
        <v>35424</v>
      </c>
      <c r="E51986">
        <v>18.59266861</v>
      </c>
      <c r="F51986">
        <v>73.74507844</v>
      </c>
      <c r="G51986" t="s">
        <v>55935</v>
      </c>
      <c r="H51986" t="s">
        <v>2228</v>
      </c>
      <c r="I51986">
        <v>600</v>
      </c>
      <c r="J51986">
        <v>2</v>
      </c>
      <c r="K51986" t="s">
        <v>55936</v>
      </c>
      <c r="L51986">
        <v>2.7</v>
      </c>
      <c r="M51986" t="s">
        <v>5531</v>
      </c>
    </row>
    <row r="51987" spans="1:13" x14ac:dyDescent="0.3">
      <c r="A51987" t="s">
        <v>87214</v>
      </c>
      <c r="B51987" t="s">
        <v>72</v>
      </c>
      <c r="C51987" t="s">
        <v>928</v>
      </c>
      <c r="D51987" t="s">
        <v>35424</v>
      </c>
      <c r="E51987">
        <v>18.592530700000001</v>
      </c>
      <c r="F51987">
        <v>73.744927570000002</v>
      </c>
      <c r="G51987" t="s">
        <v>56</v>
      </c>
      <c r="H51987" t="s">
        <v>17</v>
      </c>
      <c r="I51987">
        <v>850</v>
      </c>
      <c r="J51987">
        <v>2</v>
      </c>
      <c r="K51987" t="s">
        <v>65702</v>
      </c>
      <c r="L51987">
        <v>3.7</v>
      </c>
      <c r="M51987" t="s">
        <v>5741</v>
      </c>
    </row>
    <row r="51988" spans="1:13" x14ac:dyDescent="0.3">
      <c r="A51988" t="s">
        <v>73838</v>
      </c>
      <c r="B51988" t="s">
        <v>72</v>
      </c>
      <c r="C51988" t="s">
        <v>928</v>
      </c>
      <c r="D51988" t="s">
        <v>35424</v>
      </c>
      <c r="E51988">
        <v>18.592551350000001</v>
      </c>
      <c r="F51988">
        <v>73.745053630000001</v>
      </c>
      <c r="G51988" t="s">
        <v>600</v>
      </c>
      <c r="H51988" t="s">
        <v>18131</v>
      </c>
      <c r="I51988">
        <v>900</v>
      </c>
      <c r="J51988">
        <v>2</v>
      </c>
      <c r="K51988" t="s">
        <v>73839</v>
      </c>
      <c r="L51988">
        <v>3.7</v>
      </c>
      <c r="M51988" t="s">
        <v>5741</v>
      </c>
    </row>
    <row r="51989" spans="1:13" x14ac:dyDescent="0.3">
      <c r="A51989" t="s">
        <v>83914</v>
      </c>
      <c r="B51989" t="s">
        <v>316</v>
      </c>
      <c r="C51989" t="s">
        <v>928</v>
      </c>
      <c r="D51989" t="s">
        <v>35424</v>
      </c>
      <c r="E51989">
        <v>18.59246555</v>
      </c>
      <c r="F51989">
        <v>73.744831349999998</v>
      </c>
      <c r="G51989" t="s">
        <v>83915</v>
      </c>
      <c r="H51989" t="s">
        <v>83916</v>
      </c>
      <c r="I51989">
        <v>1400</v>
      </c>
      <c r="J51989">
        <v>3</v>
      </c>
      <c r="K51989" t="s">
        <v>83917</v>
      </c>
      <c r="L51989">
        <v>3.9</v>
      </c>
      <c r="M51989" t="s">
        <v>5741</v>
      </c>
    </row>
    <row r="51990" spans="1:13" x14ac:dyDescent="0.3">
      <c r="A51990" t="s">
        <v>28324</v>
      </c>
      <c r="B51990" t="s">
        <v>316</v>
      </c>
      <c r="C51990" t="s">
        <v>928</v>
      </c>
      <c r="D51990" t="s">
        <v>35424</v>
      </c>
      <c r="E51990">
        <v>18.592580909999999</v>
      </c>
      <c r="F51990">
        <v>73.745025810000001</v>
      </c>
      <c r="G51990" t="s">
        <v>35425</v>
      </c>
      <c r="H51990" t="s">
        <v>35426</v>
      </c>
      <c r="I51990">
        <v>1300</v>
      </c>
      <c r="J51990">
        <v>3</v>
      </c>
      <c r="K51990" t="s">
        <v>35427</v>
      </c>
      <c r="L51990">
        <v>4.3</v>
      </c>
      <c r="M51990" t="s">
        <v>5773</v>
      </c>
    </row>
    <row r="51991" spans="1:13" x14ac:dyDescent="0.3">
      <c r="A51991" t="s">
        <v>7115</v>
      </c>
      <c r="B51991" t="s">
        <v>33</v>
      </c>
      <c r="C51991" t="s">
        <v>808</v>
      </c>
      <c r="D51991" t="s">
        <v>65873</v>
      </c>
      <c r="E51991">
        <v>19.164929839999999</v>
      </c>
      <c r="F51991">
        <v>73.074846379999997</v>
      </c>
      <c r="G51991" t="s">
        <v>7073</v>
      </c>
      <c r="H51991" t="s">
        <v>17</v>
      </c>
      <c r="I51991">
        <v>400</v>
      </c>
      <c r="J51991">
        <v>1</v>
      </c>
      <c r="K51991" t="s">
        <v>65874</v>
      </c>
      <c r="L51991">
        <v>2.6</v>
      </c>
      <c r="M51991" t="s">
        <v>5531</v>
      </c>
    </row>
    <row r="51992" spans="1:13" x14ac:dyDescent="0.3">
      <c r="A51992" t="s">
        <v>33239</v>
      </c>
      <c r="B51992" t="s">
        <v>97</v>
      </c>
      <c r="C51992" t="s">
        <v>808</v>
      </c>
      <c r="D51992" t="s">
        <v>65873</v>
      </c>
      <c r="E51992">
        <v>19.16493015</v>
      </c>
      <c r="F51992">
        <v>73.074846710000003</v>
      </c>
      <c r="G51992" t="s">
        <v>20265</v>
      </c>
      <c r="H51992" t="s">
        <v>17398</v>
      </c>
      <c r="I51992">
        <v>800</v>
      </c>
      <c r="J51992">
        <v>2</v>
      </c>
      <c r="K51992" t="s">
        <v>66857</v>
      </c>
      <c r="L51992">
        <v>3.5</v>
      </c>
      <c r="M51992" t="s">
        <v>5741</v>
      </c>
    </row>
    <row r="51993" spans="1:13" x14ac:dyDescent="0.3">
      <c r="A51993" t="s">
        <v>18682</v>
      </c>
      <c r="B51993" t="s">
        <v>59</v>
      </c>
      <c r="C51993" t="s">
        <v>808</v>
      </c>
      <c r="D51993" t="s">
        <v>65873</v>
      </c>
      <c r="E51993">
        <v>19.165538999999999</v>
      </c>
      <c r="F51993">
        <v>73.075260999999998</v>
      </c>
      <c r="G51993" t="s">
        <v>946</v>
      </c>
      <c r="H51993" t="s">
        <v>17</v>
      </c>
      <c r="I51993">
        <v>500</v>
      </c>
      <c r="J51993">
        <v>2</v>
      </c>
      <c r="K51993" t="s">
        <v>86665</v>
      </c>
      <c r="L51993">
        <v>3.8</v>
      </c>
      <c r="M51993" t="s">
        <v>5741</v>
      </c>
    </row>
    <row r="51994" spans="1:13" x14ac:dyDescent="0.3">
      <c r="A51994" t="s">
        <v>66858</v>
      </c>
      <c r="B51994" t="s">
        <v>97</v>
      </c>
      <c r="C51994" t="s">
        <v>808</v>
      </c>
      <c r="D51994" t="s">
        <v>65873</v>
      </c>
      <c r="E51994">
        <v>19.165482149999999</v>
      </c>
      <c r="F51994">
        <v>73.075214849999995</v>
      </c>
      <c r="G51994" t="s">
        <v>60</v>
      </c>
      <c r="H51994" t="s">
        <v>1222</v>
      </c>
      <c r="I51994">
        <v>550</v>
      </c>
      <c r="J51994">
        <v>2</v>
      </c>
      <c r="K51994" t="s">
        <v>66859</v>
      </c>
      <c r="L51994">
        <v>3.5</v>
      </c>
      <c r="M51994" t="s">
        <v>5741</v>
      </c>
    </row>
    <row r="51995" spans="1:13" x14ac:dyDescent="0.3">
      <c r="A51995" t="s">
        <v>21909</v>
      </c>
      <c r="B51995" t="s">
        <v>59</v>
      </c>
      <c r="C51995" t="s">
        <v>808</v>
      </c>
      <c r="D51995" t="s">
        <v>65873</v>
      </c>
      <c r="E51995">
        <v>19.164932690000001</v>
      </c>
      <c r="F51995">
        <v>73.074848059999994</v>
      </c>
      <c r="G51995" t="s">
        <v>7421</v>
      </c>
      <c r="H51995" t="s">
        <v>6831</v>
      </c>
      <c r="I51995">
        <v>500</v>
      </c>
      <c r="J51995">
        <v>2</v>
      </c>
      <c r="K51995" t="s">
        <v>85052</v>
      </c>
      <c r="L51995">
        <v>3.9</v>
      </c>
      <c r="M51995" t="s">
        <v>5741</v>
      </c>
    </row>
    <row r="51996" spans="1:13" x14ac:dyDescent="0.3">
      <c r="A51996" t="s">
        <v>3704</v>
      </c>
      <c r="B51996" t="s">
        <v>59</v>
      </c>
      <c r="C51996" t="s">
        <v>643</v>
      </c>
      <c r="D51996" t="s">
        <v>3705</v>
      </c>
      <c r="E51996">
        <v>16.689613999999999</v>
      </c>
      <c r="F51996">
        <v>74.235496999999995</v>
      </c>
      <c r="G51996" t="s">
        <v>118</v>
      </c>
      <c r="H51996" t="s">
        <v>1200</v>
      </c>
      <c r="I51996">
        <v>300</v>
      </c>
      <c r="J51996">
        <v>1</v>
      </c>
      <c r="K51996" t="s">
        <v>3706</v>
      </c>
      <c r="L51996">
        <v>0</v>
      </c>
      <c r="M51996" t="s">
        <v>19</v>
      </c>
    </row>
    <row r="51997" spans="1:13" x14ac:dyDescent="0.3">
      <c r="A51997" t="s">
        <v>817</v>
      </c>
      <c r="B51997" t="s">
        <v>33</v>
      </c>
      <c r="C51997" t="s">
        <v>813</v>
      </c>
      <c r="D51997" t="s">
        <v>818</v>
      </c>
      <c r="E51997">
        <v>12.342250999999999</v>
      </c>
      <c r="F51997">
        <v>76.634073000000001</v>
      </c>
      <c r="G51997" t="s">
        <v>370</v>
      </c>
      <c r="H51997" t="s">
        <v>17</v>
      </c>
      <c r="I51997">
        <v>300</v>
      </c>
      <c r="J51997">
        <v>1</v>
      </c>
      <c r="K51997" t="s">
        <v>281</v>
      </c>
      <c r="L51997">
        <v>0</v>
      </c>
      <c r="M51997" t="s">
        <v>19</v>
      </c>
    </row>
    <row r="51998" spans="1:13" x14ac:dyDescent="0.3">
      <c r="A51998" t="s">
        <v>4717</v>
      </c>
      <c r="B51998" t="s">
        <v>25</v>
      </c>
      <c r="C51998" t="s">
        <v>813</v>
      </c>
      <c r="D51998" t="s">
        <v>818</v>
      </c>
      <c r="E51998">
        <v>12.3124407</v>
      </c>
      <c r="F51998">
        <v>76.647822700000006</v>
      </c>
      <c r="G51998" t="s">
        <v>30</v>
      </c>
      <c r="H51998" t="s">
        <v>1628</v>
      </c>
      <c r="I51998">
        <v>200</v>
      </c>
      <c r="J51998">
        <v>1</v>
      </c>
      <c r="K51998" t="s">
        <v>7983</v>
      </c>
      <c r="L51998">
        <v>0</v>
      </c>
      <c r="M51998" t="s">
        <v>19</v>
      </c>
    </row>
    <row r="51999" spans="1:13" x14ac:dyDescent="0.3">
      <c r="A51999" t="s">
        <v>9871</v>
      </c>
      <c r="B51999" t="s">
        <v>126</v>
      </c>
      <c r="C51999" t="s">
        <v>813</v>
      </c>
      <c r="D51999" t="s">
        <v>818</v>
      </c>
      <c r="E51999">
        <v>12.30886059</v>
      </c>
      <c r="F51999">
        <v>76.652338220000004</v>
      </c>
      <c r="G51999" t="s">
        <v>128</v>
      </c>
      <c r="H51999" t="s">
        <v>1200</v>
      </c>
      <c r="I51999">
        <v>500</v>
      </c>
      <c r="J51999">
        <v>2</v>
      </c>
      <c r="K51999" t="s">
        <v>5766</v>
      </c>
      <c r="L51999">
        <v>0</v>
      </c>
      <c r="M51999" t="s">
        <v>19</v>
      </c>
    </row>
    <row r="52000" spans="1:13" x14ac:dyDescent="0.3">
      <c r="A52000" t="s">
        <v>15557</v>
      </c>
      <c r="B52000" t="s">
        <v>13</v>
      </c>
      <c r="C52000" t="s">
        <v>813</v>
      </c>
      <c r="D52000" t="s">
        <v>818</v>
      </c>
      <c r="E52000">
        <v>12.331063</v>
      </c>
      <c r="F52000">
        <v>76.638690999999994</v>
      </c>
      <c r="G52000" t="s">
        <v>177</v>
      </c>
      <c r="H52000" t="s">
        <v>17</v>
      </c>
      <c r="I52000">
        <v>100</v>
      </c>
      <c r="J52000">
        <v>1</v>
      </c>
      <c r="K52000" t="s">
        <v>580</v>
      </c>
      <c r="L52000">
        <v>2.9</v>
      </c>
      <c r="M52000" t="s">
        <v>5531</v>
      </c>
    </row>
    <row r="52001" spans="1:13" x14ac:dyDescent="0.3">
      <c r="A52001" t="s">
        <v>57547</v>
      </c>
      <c r="B52001" t="s">
        <v>72</v>
      </c>
      <c r="C52001" t="s">
        <v>813</v>
      </c>
      <c r="D52001" t="s">
        <v>818</v>
      </c>
      <c r="E52001">
        <v>12.32411516</v>
      </c>
      <c r="F52001">
        <v>76.638441349999994</v>
      </c>
      <c r="G52001" t="s">
        <v>57548</v>
      </c>
      <c r="H52001" t="s">
        <v>1222</v>
      </c>
      <c r="I52001">
        <v>500</v>
      </c>
      <c r="J52001">
        <v>2</v>
      </c>
      <c r="K52001" t="s">
        <v>57549</v>
      </c>
      <c r="L52001">
        <v>2.7</v>
      </c>
      <c r="M52001" t="s">
        <v>5531</v>
      </c>
    </row>
    <row r="52002" spans="1:13" x14ac:dyDescent="0.3">
      <c r="A52002" t="s">
        <v>57362</v>
      </c>
      <c r="B52002" t="s">
        <v>72</v>
      </c>
      <c r="C52002" t="s">
        <v>813</v>
      </c>
      <c r="D52002" t="s">
        <v>818</v>
      </c>
      <c r="E52002">
        <v>12.32684265</v>
      </c>
      <c r="F52002">
        <v>76.640266589999996</v>
      </c>
      <c r="G52002" t="s">
        <v>89</v>
      </c>
      <c r="H52002" t="s">
        <v>1267</v>
      </c>
      <c r="I52002">
        <v>600</v>
      </c>
      <c r="J52002">
        <v>2</v>
      </c>
      <c r="K52002" t="s">
        <v>33745</v>
      </c>
      <c r="L52002">
        <v>2.5</v>
      </c>
      <c r="M52002" t="s">
        <v>5531</v>
      </c>
    </row>
    <row r="52003" spans="1:13" x14ac:dyDescent="0.3">
      <c r="A52003" t="s">
        <v>17864</v>
      </c>
      <c r="B52003" t="s">
        <v>13</v>
      </c>
      <c r="C52003" t="s">
        <v>813</v>
      </c>
      <c r="D52003" t="s">
        <v>818</v>
      </c>
      <c r="E52003">
        <v>12.32293205</v>
      </c>
      <c r="F52003">
        <v>76.63491458</v>
      </c>
      <c r="G52003" t="s">
        <v>272</v>
      </c>
      <c r="H52003" t="s">
        <v>1222</v>
      </c>
      <c r="I52003">
        <v>200</v>
      </c>
      <c r="J52003">
        <v>1</v>
      </c>
      <c r="K52003" t="s">
        <v>36573</v>
      </c>
      <c r="L52003">
        <v>4.4000000000000004</v>
      </c>
      <c r="M52003" t="s">
        <v>5773</v>
      </c>
    </row>
    <row r="52004" spans="1:13" x14ac:dyDescent="0.3">
      <c r="A52004" t="s">
        <v>48973</v>
      </c>
      <c r="B52004" t="s">
        <v>72</v>
      </c>
      <c r="C52004" t="s">
        <v>813</v>
      </c>
      <c r="D52004" t="s">
        <v>818</v>
      </c>
      <c r="E52004">
        <v>12.32676863</v>
      </c>
      <c r="F52004">
        <v>76.640333650000002</v>
      </c>
      <c r="G52004" t="s">
        <v>783</v>
      </c>
      <c r="H52004" t="s">
        <v>17016</v>
      </c>
      <c r="I52004">
        <v>500</v>
      </c>
      <c r="J52004">
        <v>2</v>
      </c>
      <c r="K52004" t="s">
        <v>48974</v>
      </c>
      <c r="L52004">
        <v>3.4</v>
      </c>
      <c r="M52004" t="s">
        <v>5531</v>
      </c>
    </row>
    <row r="52005" spans="1:13" x14ac:dyDescent="0.3">
      <c r="A52005" t="s">
        <v>78475</v>
      </c>
      <c r="B52005" t="s">
        <v>72</v>
      </c>
      <c r="C52005" t="s">
        <v>813</v>
      </c>
      <c r="D52005" t="s">
        <v>818</v>
      </c>
      <c r="E52005">
        <v>12.312938920000001</v>
      </c>
      <c r="F52005">
        <v>76.642927009999994</v>
      </c>
      <c r="G52005" t="s">
        <v>78476</v>
      </c>
      <c r="H52005" t="s">
        <v>6331</v>
      </c>
      <c r="I52005">
        <v>500</v>
      </c>
      <c r="J52005">
        <v>2</v>
      </c>
      <c r="K52005" t="s">
        <v>78477</v>
      </c>
      <c r="L52005">
        <v>3.8</v>
      </c>
      <c r="M52005" t="s">
        <v>5741</v>
      </c>
    </row>
    <row r="52006" spans="1:13" x14ac:dyDescent="0.3">
      <c r="A52006" t="s">
        <v>44787</v>
      </c>
      <c r="B52006" t="s">
        <v>72</v>
      </c>
      <c r="C52006" t="s">
        <v>813</v>
      </c>
      <c r="D52006" t="s">
        <v>818</v>
      </c>
      <c r="E52006">
        <v>12.339409</v>
      </c>
      <c r="F52006">
        <v>76.632060999999993</v>
      </c>
      <c r="G52006" t="s">
        <v>44788</v>
      </c>
      <c r="H52006" t="s">
        <v>17</v>
      </c>
      <c r="I52006">
        <v>600</v>
      </c>
      <c r="J52006">
        <v>2</v>
      </c>
      <c r="K52006" t="s">
        <v>44789</v>
      </c>
      <c r="L52006">
        <v>4</v>
      </c>
      <c r="M52006" t="s">
        <v>5773</v>
      </c>
    </row>
    <row r="52007" spans="1:13" x14ac:dyDescent="0.3">
      <c r="A52007" t="s">
        <v>44412</v>
      </c>
      <c r="B52007" t="s">
        <v>72</v>
      </c>
      <c r="C52007" t="s">
        <v>813</v>
      </c>
      <c r="D52007" t="s">
        <v>818</v>
      </c>
      <c r="E52007">
        <v>12.3152217</v>
      </c>
      <c r="F52007">
        <v>76.645142509999999</v>
      </c>
      <c r="G52007" t="s">
        <v>25639</v>
      </c>
      <c r="H52007" t="s">
        <v>1412</v>
      </c>
      <c r="I52007">
        <v>350</v>
      </c>
      <c r="J52007">
        <v>2</v>
      </c>
      <c r="K52007" t="s">
        <v>70169</v>
      </c>
      <c r="L52007">
        <v>3.6</v>
      </c>
      <c r="M52007" t="s">
        <v>5741</v>
      </c>
    </row>
    <row r="52008" spans="1:13" x14ac:dyDescent="0.3">
      <c r="A52008" t="s">
        <v>76865</v>
      </c>
      <c r="B52008" t="s">
        <v>59</v>
      </c>
      <c r="C52008" t="s">
        <v>1150</v>
      </c>
      <c r="D52008" t="s">
        <v>76866</v>
      </c>
      <c r="E52008">
        <v>22.300470659999998</v>
      </c>
      <c r="F52008">
        <v>73.22133221</v>
      </c>
      <c r="G52008" t="s">
        <v>118</v>
      </c>
      <c r="H52008" t="s">
        <v>1339</v>
      </c>
      <c r="I52008">
        <v>100</v>
      </c>
      <c r="J52008">
        <v>1</v>
      </c>
      <c r="K52008" t="s">
        <v>76867</v>
      </c>
      <c r="L52008">
        <v>3.7</v>
      </c>
      <c r="M52008" t="s">
        <v>5741</v>
      </c>
    </row>
    <row r="52009" spans="1:13" x14ac:dyDescent="0.3">
      <c r="A52009" t="s">
        <v>10543</v>
      </c>
      <c r="B52009" t="s">
        <v>301</v>
      </c>
      <c r="C52009" t="s">
        <v>236</v>
      </c>
      <c r="D52009" t="s">
        <v>10544</v>
      </c>
      <c r="E52009">
        <v>13.106208219999999</v>
      </c>
      <c r="F52009">
        <v>77.574470939999998</v>
      </c>
      <c r="G52009" t="s">
        <v>69</v>
      </c>
      <c r="H52009" t="s">
        <v>2054</v>
      </c>
      <c r="I52009">
        <v>200</v>
      </c>
      <c r="J52009">
        <v>1</v>
      </c>
      <c r="K52009" t="s">
        <v>1168</v>
      </c>
      <c r="L52009">
        <v>0</v>
      </c>
      <c r="M52009" t="s">
        <v>19</v>
      </c>
    </row>
    <row r="52010" spans="1:13" x14ac:dyDescent="0.3">
      <c r="A52010" t="s">
        <v>26022</v>
      </c>
      <c r="B52010" t="s">
        <v>457</v>
      </c>
      <c r="C52010" t="s">
        <v>236</v>
      </c>
      <c r="D52010" t="s">
        <v>10544</v>
      </c>
      <c r="E52010">
        <v>13.093659199999999</v>
      </c>
      <c r="F52010">
        <v>77.582500800000005</v>
      </c>
      <c r="G52010" t="s">
        <v>1141</v>
      </c>
      <c r="H52010" t="s">
        <v>1317</v>
      </c>
      <c r="I52010">
        <v>150</v>
      </c>
      <c r="J52010">
        <v>1</v>
      </c>
      <c r="K52010" t="s">
        <v>14225</v>
      </c>
      <c r="L52010">
        <v>0</v>
      </c>
      <c r="M52010" t="s">
        <v>19</v>
      </c>
    </row>
    <row r="52011" spans="1:13" x14ac:dyDescent="0.3">
      <c r="A52011" t="s">
        <v>66587</v>
      </c>
      <c r="B52011" t="s">
        <v>171</v>
      </c>
      <c r="C52011" t="s">
        <v>236</v>
      </c>
      <c r="D52011" t="s">
        <v>10544</v>
      </c>
      <c r="E52011">
        <v>13.077418209999999</v>
      </c>
      <c r="F52011">
        <v>77.592414579999996</v>
      </c>
      <c r="G52011" t="s">
        <v>56</v>
      </c>
      <c r="H52011" t="s">
        <v>1186</v>
      </c>
      <c r="I52011">
        <v>650</v>
      </c>
      <c r="J52011">
        <v>2</v>
      </c>
      <c r="K52011" t="s">
        <v>611</v>
      </c>
      <c r="L52011">
        <v>3.5</v>
      </c>
      <c r="M52011" t="s">
        <v>5741</v>
      </c>
    </row>
    <row r="52012" spans="1:13" x14ac:dyDescent="0.3">
      <c r="A52012" t="s">
        <v>23473</v>
      </c>
      <c r="B52012" t="s">
        <v>457</v>
      </c>
      <c r="C52012" t="s">
        <v>236</v>
      </c>
      <c r="D52012" t="s">
        <v>10544</v>
      </c>
      <c r="E52012">
        <v>13.121293379999999</v>
      </c>
      <c r="F52012">
        <v>77.61776648</v>
      </c>
      <c r="G52012" t="s">
        <v>1638</v>
      </c>
      <c r="H52012" t="s">
        <v>3441</v>
      </c>
      <c r="I52012">
        <v>300</v>
      </c>
      <c r="J52012">
        <v>1</v>
      </c>
      <c r="K52012" t="s">
        <v>23474</v>
      </c>
      <c r="L52012">
        <v>0</v>
      </c>
      <c r="M52012" t="s">
        <v>19</v>
      </c>
    </row>
    <row r="52013" spans="1:13" x14ac:dyDescent="0.3">
      <c r="A52013" t="s">
        <v>51414</v>
      </c>
      <c r="B52013" t="s">
        <v>301</v>
      </c>
      <c r="C52013" t="s">
        <v>236</v>
      </c>
      <c r="D52013" t="s">
        <v>10544</v>
      </c>
      <c r="E52013">
        <v>13.103699710000001</v>
      </c>
      <c r="F52013">
        <v>77.604860369999997</v>
      </c>
      <c r="G52013" t="s">
        <v>1206</v>
      </c>
      <c r="H52013" t="s">
        <v>51415</v>
      </c>
      <c r="I52013">
        <v>250</v>
      </c>
      <c r="J52013">
        <v>1</v>
      </c>
      <c r="K52013" t="s">
        <v>51416</v>
      </c>
      <c r="L52013">
        <v>3.3</v>
      </c>
      <c r="M52013" t="s">
        <v>5531</v>
      </c>
    </row>
    <row r="52014" spans="1:13" x14ac:dyDescent="0.3">
      <c r="A52014" t="s">
        <v>51419</v>
      </c>
      <c r="B52014" t="s">
        <v>37</v>
      </c>
      <c r="C52014" t="s">
        <v>236</v>
      </c>
      <c r="D52014" t="s">
        <v>10544</v>
      </c>
      <c r="E52014">
        <v>13.06767396</v>
      </c>
      <c r="F52014">
        <v>77.583156169999995</v>
      </c>
      <c r="G52014" t="s">
        <v>283</v>
      </c>
      <c r="H52014" t="s">
        <v>10717</v>
      </c>
      <c r="I52014">
        <v>250</v>
      </c>
      <c r="J52014">
        <v>1</v>
      </c>
      <c r="K52014" t="s">
        <v>51420</v>
      </c>
      <c r="L52014">
        <v>3.3</v>
      </c>
      <c r="M52014" t="s">
        <v>5531</v>
      </c>
    </row>
    <row r="52015" spans="1:13" x14ac:dyDescent="0.3">
      <c r="A52015" t="s">
        <v>67458</v>
      </c>
      <c r="B52015" t="s">
        <v>92</v>
      </c>
      <c r="C52015" t="s">
        <v>236</v>
      </c>
      <c r="D52015" t="s">
        <v>10544</v>
      </c>
      <c r="E52015">
        <v>13.098395569999999</v>
      </c>
      <c r="F52015">
        <v>77.577481050000003</v>
      </c>
      <c r="G52015" t="s">
        <v>95</v>
      </c>
      <c r="H52015" t="s">
        <v>1846</v>
      </c>
      <c r="I52015">
        <v>150</v>
      </c>
      <c r="J52015">
        <v>1</v>
      </c>
      <c r="K52015" t="s">
        <v>3517</v>
      </c>
      <c r="L52015">
        <v>3.5</v>
      </c>
      <c r="M52015" t="s">
        <v>5741</v>
      </c>
    </row>
    <row r="52016" spans="1:13" x14ac:dyDescent="0.3">
      <c r="A52016" t="s">
        <v>84184</v>
      </c>
      <c r="B52016" t="s">
        <v>301</v>
      </c>
      <c r="C52016" t="s">
        <v>236</v>
      </c>
      <c r="D52016" t="s">
        <v>10544</v>
      </c>
      <c r="E52016">
        <v>13.098310339999999</v>
      </c>
      <c r="F52016">
        <v>77.582203079999999</v>
      </c>
      <c r="G52016" t="s">
        <v>31487</v>
      </c>
      <c r="H52016" t="s">
        <v>84185</v>
      </c>
      <c r="I52016">
        <v>350</v>
      </c>
      <c r="J52016">
        <v>1</v>
      </c>
      <c r="K52016" t="s">
        <v>9856</v>
      </c>
      <c r="L52016">
        <v>3.9</v>
      </c>
      <c r="M52016" t="s">
        <v>5741</v>
      </c>
    </row>
    <row r="52017" spans="1:13" x14ac:dyDescent="0.3">
      <c r="A52017" t="s">
        <v>53778</v>
      </c>
      <c r="B52017" t="s">
        <v>72</v>
      </c>
      <c r="C52017" t="s">
        <v>236</v>
      </c>
      <c r="D52017" t="s">
        <v>10544</v>
      </c>
      <c r="E52017">
        <v>13.15691088</v>
      </c>
      <c r="F52017">
        <v>77.56478199</v>
      </c>
      <c r="G52017" t="s">
        <v>444</v>
      </c>
      <c r="H52017" t="s">
        <v>53779</v>
      </c>
      <c r="I52017">
        <v>1800</v>
      </c>
      <c r="J52017">
        <v>3</v>
      </c>
      <c r="K52017" t="s">
        <v>53780</v>
      </c>
      <c r="L52017">
        <v>3.2</v>
      </c>
      <c r="M52017" t="s">
        <v>5531</v>
      </c>
    </row>
    <row r="52018" spans="1:13" x14ac:dyDescent="0.3">
      <c r="A52018" t="s">
        <v>76071</v>
      </c>
      <c r="B52018" t="s">
        <v>37</v>
      </c>
      <c r="C52018" t="s">
        <v>236</v>
      </c>
      <c r="D52018" t="s">
        <v>10544</v>
      </c>
      <c r="E52018">
        <v>13.11735777</v>
      </c>
      <c r="F52018">
        <v>77.634006920000004</v>
      </c>
      <c r="G52018" t="s">
        <v>76072</v>
      </c>
      <c r="H52018" t="s">
        <v>76073</v>
      </c>
      <c r="I52018">
        <v>300</v>
      </c>
      <c r="J52018">
        <v>1</v>
      </c>
      <c r="K52018" t="s">
        <v>754</v>
      </c>
      <c r="L52018">
        <v>3.7</v>
      </c>
      <c r="M52018" t="s">
        <v>5741</v>
      </c>
    </row>
    <row r="52019" spans="1:13" x14ac:dyDescent="0.3">
      <c r="A52019" t="s">
        <v>46837</v>
      </c>
      <c r="B52019" t="s">
        <v>171</v>
      </c>
      <c r="C52019" t="s">
        <v>236</v>
      </c>
      <c r="D52019" t="s">
        <v>10544</v>
      </c>
      <c r="E52019">
        <v>13.102753699999999</v>
      </c>
      <c r="F52019">
        <v>77.572219559999994</v>
      </c>
      <c r="G52019" t="s">
        <v>113</v>
      </c>
      <c r="H52019" t="s">
        <v>1272</v>
      </c>
      <c r="I52019">
        <v>300</v>
      </c>
      <c r="J52019">
        <v>1</v>
      </c>
      <c r="K52019" t="s">
        <v>455</v>
      </c>
      <c r="L52019">
        <v>4</v>
      </c>
      <c r="M52019" t="s">
        <v>5773</v>
      </c>
    </row>
    <row r="52020" spans="1:13" x14ac:dyDescent="0.3">
      <c r="A52020" t="s">
        <v>14836</v>
      </c>
      <c r="B52020" t="s">
        <v>59</v>
      </c>
      <c r="C52020" t="s">
        <v>236</v>
      </c>
      <c r="D52020" t="s">
        <v>10544</v>
      </c>
      <c r="E52020">
        <v>13.09691203</v>
      </c>
      <c r="F52020">
        <v>77.583946850000004</v>
      </c>
      <c r="G52020" t="s">
        <v>461</v>
      </c>
      <c r="H52020" t="s">
        <v>1200</v>
      </c>
      <c r="I52020">
        <v>100</v>
      </c>
      <c r="J52020">
        <v>1</v>
      </c>
      <c r="K52020" t="s">
        <v>48084</v>
      </c>
      <c r="L52020">
        <v>4</v>
      </c>
      <c r="M52020" t="s">
        <v>5773</v>
      </c>
    </row>
    <row r="52021" spans="1:13" x14ac:dyDescent="0.3">
      <c r="A52021" t="s">
        <v>30400</v>
      </c>
      <c r="B52021" t="s">
        <v>59</v>
      </c>
      <c r="C52021" t="s">
        <v>236</v>
      </c>
      <c r="D52021" t="s">
        <v>10544</v>
      </c>
      <c r="E52021">
        <v>13.09934518</v>
      </c>
      <c r="F52021">
        <v>77.588060350000006</v>
      </c>
      <c r="G52021" t="s">
        <v>89</v>
      </c>
      <c r="H52021" t="s">
        <v>30401</v>
      </c>
      <c r="I52021">
        <v>100</v>
      </c>
      <c r="J52021">
        <v>1</v>
      </c>
      <c r="K52021" t="s">
        <v>3860</v>
      </c>
      <c r="L52021">
        <v>4.2</v>
      </c>
      <c r="M52021" t="s">
        <v>5773</v>
      </c>
    </row>
    <row r="52022" spans="1:13" x14ac:dyDescent="0.3">
      <c r="A52022" t="s">
        <v>87585</v>
      </c>
      <c r="B52022" t="s">
        <v>171</v>
      </c>
      <c r="C52022" t="s">
        <v>236</v>
      </c>
      <c r="D52022" t="s">
        <v>10544</v>
      </c>
      <c r="E52022">
        <v>13.08169573</v>
      </c>
      <c r="F52022">
        <v>77.592734100000001</v>
      </c>
      <c r="G52022" t="s">
        <v>56</v>
      </c>
      <c r="H52022" t="s">
        <v>17</v>
      </c>
      <c r="I52022">
        <v>700</v>
      </c>
      <c r="J52022">
        <v>2</v>
      </c>
      <c r="K52022" t="s">
        <v>87586</v>
      </c>
      <c r="L52022">
        <v>3.7</v>
      </c>
      <c r="M52022" t="s">
        <v>5741</v>
      </c>
    </row>
    <row r="52023" spans="1:13" x14ac:dyDescent="0.3">
      <c r="A52023" t="s">
        <v>28934</v>
      </c>
      <c r="B52023" t="s">
        <v>25</v>
      </c>
      <c r="C52023" t="s">
        <v>236</v>
      </c>
      <c r="D52023" t="s">
        <v>10544</v>
      </c>
      <c r="E52023">
        <v>13.103956050000001</v>
      </c>
      <c r="F52023">
        <v>77.575197149999994</v>
      </c>
      <c r="G52023" t="s">
        <v>25</v>
      </c>
      <c r="H52023" t="s">
        <v>28935</v>
      </c>
      <c r="I52023">
        <v>200</v>
      </c>
      <c r="J52023">
        <v>1</v>
      </c>
      <c r="K52023" t="s">
        <v>28936</v>
      </c>
      <c r="L52023">
        <v>4.2</v>
      </c>
      <c r="M52023" t="s">
        <v>5773</v>
      </c>
    </row>
    <row r="52024" spans="1:13" x14ac:dyDescent="0.3">
      <c r="A52024" t="s">
        <v>29004</v>
      </c>
      <c r="B52024" t="s">
        <v>126</v>
      </c>
      <c r="C52024" t="s">
        <v>236</v>
      </c>
      <c r="D52024" t="s">
        <v>10544</v>
      </c>
      <c r="E52024">
        <v>13.121538920000001</v>
      </c>
      <c r="F52024">
        <v>77.622203189999993</v>
      </c>
      <c r="G52024" t="s">
        <v>2960</v>
      </c>
      <c r="H52024" t="s">
        <v>2171</v>
      </c>
      <c r="I52024">
        <v>500</v>
      </c>
      <c r="J52024">
        <v>2</v>
      </c>
      <c r="K52024" t="s">
        <v>29008</v>
      </c>
      <c r="L52024">
        <v>4.2</v>
      </c>
      <c r="M52024" t="s">
        <v>5773</v>
      </c>
    </row>
    <row r="52025" spans="1:13" x14ac:dyDescent="0.3">
      <c r="A52025" t="s">
        <v>39384</v>
      </c>
      <c r="B52025" t="s">
        <v>126</v>
      </c>
      <c r="C52025" t="s">
        <v>236</v>
      </c>
      <c r="D52025" t="s">
        <v>10544</v>
      </c>
      <c r="E52025">
        <v>13.098454350000001</v>
      </c>
      <c r="F52025">
        <v>77.573238799999999</v>
      </c>
      <c r="G52025" t="s">
        <v>6338</v>
      </c>
      <c r="H52025" t="s">
        <v>2171</v>
      </c>
      <c r="I52025">
        <v>300</v>
      </c>
      <c r="J52025">
        <v>1</v>
      </c>
      <c r="K52025" t="s">
        <v>46833</v>
      </c>
      <c r="L52025">
        <v>4</v>
      </c>
      <c r="M52025" t="s">
        <v>5773</v>
      </c>
    </row>
    <row r="52026" spans="1:13" x14ac:dyDescent="0.3">
      <c r="A52026" t="s">
        <v>43805</v>
      </c>
      <c r="B52026" t="s">
        <v>72</v>
      </c>
      <c r="C52026" t="s">
        <v>236</v>
      </c>
      <c r="D52026" t="s">
        <v>10544</v>
      </c>
      <c r="E52026">
        <v>13.093074</v>
      </c>
      <c r="F52026">
        <v>77.594181489999997</v>
      </c>
      <c r="G52026" t="s">
        <v>647</v>
      </c>
      <c r="H52026" t="s">
        <v>1165</v>
      </c>
      <c r="I52026">
        <v>1300</v>
      </c>
      <c r="J52026">
        <v>3</v>
      </c>
      <c r="K52026" t="s">
        <v>43806</v>
      </c>
      <c r="L52026">
        <v>4</v>
      </c>
      <c r="M52026" t="s">
        <v>5773</v>
      </c>
    </row>
    <row r="52027" spans="1:13" x14ac:dyDescent="0.3">
      <c r="A52027" t="s">
        <v>29004</v>
      </c>
      <c r="B52027" t="s">
        <v>126</v>
      </c>
      <c r="C52027" t="s">
        <v>236</v>
      </c>
      <c r="D52027" t="s">
        <v>10544</v>
      </c>
      <c r="E52027">
        <v>13.099224359999999</v>
      </c>
      <c r="F52027">
        <v>77.576950640000007</v>
      </c>
      <c r="G52027" t="s">
        <v>2960</v>
      </c>
      <c r="H52027" t="s">
        <v>2171</v>
      </c>
      <c r="I52027">
        <v>500</v>
      </c>
      <c r="J52027">
        <v>2</v>
      </c>
      <c r="K52027" t="s">
        <v>79822</v>
      </c>
      <c r="L52027">
        <v>3.8</v>
      </c>
      <c r="M52027" t="s">
        <v>5741</v>
      </c>
    </row>
    <row r="52028" spans="1:13" x14ac:dyDescent="0.3">
      <c r="A52028" t="s">
        <v>46821</v>
      </c>
      <c r="B52028" t="s">
        <v>25</v>
      </c>
      <c r="C52028" t="s">
        <v>236</v>
      </c>
      <c r="D52028" t="s">
        <v>10544</v>
      </c>
      <c r="E52028">
        <v>13.104644410000001</v>
      </c>
      <c r="F52028">
        <v>77.575236369999999</v>
      </c>
      <c r="G52028" t="s">
        <v>2613</v>
      </c>
      <c r="H52028" t="s">
        <v>46822</v>
      </c>
      <c r="I52028">
        <v>300</v>
      </c>
      <c r="J52028">
        <v>1</v>
      </c>
      <c r="K52028" t="s">
        <v>46823</v>
      </c>
      <c r="L52028">
        <v>4</v>
      </c>
      <c r="M52028" t="s">
        <v>5773</v>
      </c>
    </row>
    <row r="52029" spans="1:13" x14ac:dyDescent="0.3">
      <c r="A52029" t="s">
        <v>29004</v>
      </c>
      <c r="B52029" t="s">
        <v>126</v>
      </c>
      <c r="C52029" t="s">
        <v>236</v>
      </c>
      <c r="D52029" t="s">
        <v>10544</v>
      </c>
      <c r="E52029">
        <v>13.09342962</v>
      </c>
      <c r="F52029">
        <v>77.582547739999995</v>
      </c>
      <c r="G52029" t="s">
        <v>2960</v>
      </c>
      <c r="H52029" t="s">
        <v>2171</v>
      </c>
      <c r="I52029">
        <v>500</v>
      </c>
      <c r="J52029">
        <v>2</v>
      </c>
      <c r="K52029" t="s">
        <v>39386</v>
      </c>
      <c r="L52029">
        <v>4</v>
      </c>
      <c r="M52029" t="s">
        <v>5773</v>
      </c>
    </row>
    <row r="52030" spans="1:13" x14ac:dyDescent="0.3">
      <c r="A52030" t="s">
        <v>19623</v>
      </c>
      <c r="B52030" t="s">
        <v>13</v>
      </c>
      <c r="C52030" t="s">
        <v>236</v>
      </c>
      <c r="D52030" t="s">
        <v>10544</v>
      </c>
      <c r="E52030">
        <v>13.09934681</v>
      </c>
      <c r="F52030">
        <v>77.589339760000001</v>
      </c>
      <c r="G52030" t="s">
        <v>19625</v>
      </c>
      <c r="H52030" t="s">
        <v>17</v>
      </c>
      <c r="I52030">
        <v>350</v>
      </c>
      <c r="J52030">
        <v>1</v>
      </c>
      <c r="K52030" t="s">
        <v>29510</v>
      </c>
      <c r="L52030">
        <v>4.2</v>
      </c>
      <c r="M52030" t="s">
        <v>5773</v>
      </c>
    </row>
    <row r="52031" spans="1:13" x14ac:dyDescent="0.3">
      <c r="A52031" t="s">
        <v>32842</v>
      </c>
      <c r="B52031" t="s">
        <v>72</v>
      </c>
      <c r="C52031" t="s">
        <v>236</v>
      </c>
      <c r="D52031" t="s">
        <v>10544</v>
      </c>
      <c r="E52031">
        <v>13.09958454</v>
      </c>
      <c r="F52031">
        <v>77.578146570000001</v>
      </c>
      <c r="G52031" t="s">
        <v>546</v>
      </c>
      <c r="H52031" t="s">
        <v>21763</v>
      </c>
      <c r="I52031">
        <v>1000</v>
      </c>
      <c r="J52031">
        <v>3</v>
      </c>
      <c r="K52031" t="s">
        <v>61</v>
      </c>
      <c r="L52031">
        <v>4.3</v>
      </c>
      <c r="M52031" t="s">
        <v>5773</v>
      </c>
    </row>
    <row r="52032" spans="1:13" x14ac:dyDescent="0.3">
      <c r="A52032" t="s">
        <v>46816</v>
      </c>
      <c r="B52032" t="s">
        <v>25</v>
      </c>
      <c r="C52032" t="s">
        <v>236</v>
      </c>
      <c r="D52032" t="s">
        <v>10544</v>
      </c>
      <c r="E52032">
        <v>13.100761759999999</v>
      </c>
      <c r="F52032">
        <v>77.582280519999998</v>
      </c>
      <c r="G52032" t="s">
        <v>2613</v>
      </c>
      <c r="H52032" t="s">
        <v>1177</v>
      </c>
      <c r="I52032">
        <v>400</v>
      </c>
      <c r="J52032">
        <v>1</v>
      </c>
      <c r="K52032" t="s">
        <v>34600</v>
      </c>
      <c r="L52032">
        <v>3.6</v>
      </c>
      <c r="M52032" t="s">
        <v>5741</v>
      </c>
    </row>
    <row r="52033" spans="1:13" x14ac:dyDescent="0.3">
      <c r="A52033" t="s">
        <v>16214</v>
      </c>
      <c r="B52033" t="s">
        <v>72</v>
      </c>
      <c r="C52033" t="s">
        <v>236</v>
      </c>
      <c r="D52033" t="s">
        <v>10544</v>
      </c>
      <c r="E52033">
        <v>13.091981499999999</v>
      </c>
      <c r="F52033">
        <v>77.591757999999999</v>
      </c>
      <c r="G52033" t="s">
        <v>16215</v>
      </c>
      <c r="H52033" t="s">
        <v>10925</v>
      </c>
      <c r="I52033">
        <v>1600</v>
      </c>
      <c r="J52033">
        <v>3</v>
      </c>
      <c r="K52033" t="s">
        <v>16216</v>
      </c>
      <c r="L52033">
        <v>4.9000000000000004</v>
      </c>
      <c r="M52033" t="s">
        <v>5788</v>
      </c>
    </row>
    <row r="52034" spans="1:13" x14ac:dyDescent="0.3">
      <c r="A52034" t="s">
        <v>39441</v>
      </c>
      <c r="B52034" t="s">
        <v>316</v>
      </c>
      <c r="C52034" t="s">
        <v>236</v>
      </c>
      <c r="D52034" t="s">
        <v>10544</v>
      </c>
      <c r="E52034">
        <v>13.092724260000001</v>
      </c>
      <c r="F52034">
        <v>77.594108399999996</v>
      </c>
      <c r="G52034" t="s">
        <v>1028</v>
      </c>
      <c r="H52034" t="s">
        <v>34891</v>
      </c>
      <c r="I52034">
        <v>1500</v>
      </c>
      <c r="J52034">
        <v>3</v>
      </c>
      <c r="K52034" t="s">
        <v>39442</v>
      </c>
      <c r="L52034">
        <v>4.0999999999999996</v>
      </c>
      <c r="M52034" t="s">
        <v>5773</v>
      </c>
    </row>
    <row r="52035" spans="1:13" x14ac:dyDescent="0.3">
      <c r="A52035" t="s">
        <v>23788</v>
      </c>
      <c r="B52035" t="s">
        <v>72</v>
      </c>
      <c r="C52035" t="s">
        <v>236</v>
      </c>
      <c r="D52035" t="s">
        <v>10544</v>
      </c>
      <c r="E52035">
        <v>13.10363375</v>
      </c>
      <c r="F52035">
        <v>77.584276419999995</v>
      </c>
      <c r="G52035" t="s">
        <v>113</v>
      </c>
      <c r="H52035" t="s">
        <v>77966</v>
      </c>
      <c r="I52035">
        <v>700</v>
      </c>
      <c r="J52035">
        <v>2</v>
      </c>
      <c r="K52035" t="s">
        <v>42899</v>
      </c>
      <c r="L52035">
        <v>3.8</v>
      </c>
      <c r="M52035" t="s">
        <v>5741</v>
      </c>
    </row>
    <row r="52036" spans="1:13" x14ac:dyDescent="0.3">
      <c r="A52036" t="s">
        <v>2223</v>
      </c>
      <c r="B52036" t="s">
        <v>72</v>
      </c>
      <c r="C52036" t="s">
        <v>236</v>
      </c>
      <c r="D52036" t="s">
        <v>10544</v>
      </c>
      <c r="E52036">
        <v>13.09847982</v>
      </c>
      <c r="F52036">
        <v>77.573415819999994</v>
      </c>
      <c r="G52036" t="s">
        <v>16370</v>
      </c>
      <c r="H52036" t="s">
        <v>17214</v>
      </c>
      <c r="I52036">
        <v>1300</v>
      </c>
      <c r="J52036">
        <v>3</v>
      </c>
      <c r="K52036" t="s">
        <v>32822</v>
      </c>
      <c r="L52036">
        <v>4.3</v>
      </c>
      <c r="M52036" t="s">
        <v>5773</v>
      </c>
    </row>
    <row r="52037" spans="1:13" x14ac:dyDescent="0.3">
      <c r="A52037" t="s">
        <v>16236</v>
      </c>
      <c r="B52037" t="s">
        <v>72</v>
      </c>
      <c r="C52037" t="s">
        <v>236</v>
      </c>
      <c r="D52037" t="s">
        <v>10544</v>
      </c>
      <c r="E52037">
        <v>13.09850692</v>
      </c>
      <c r="F52037">
        <v>77.584871199999995</v>
      </c>
      <c r="G52037" t="s">
        <v>16238</v>
      </c>
      <c r="H52037" t="s">
        <v>3638</v>
      </c>
      <c r="I52037">
        <v>600</v>
      </c>
      <c r="J52037">
        <v>2</v>
      </c>
      <c r="K52037" t="s">
        <v>19743</v>
      </c>
      <c r="L52037">
        <v>4.5</v>
      </c>
      <c r="M52037" t="s">
        <v>5788</v>
      </c>
    </row>
    <row r="52038" spans="1:13" x14ac:dyDescent="0.3">
      <c r="A52038" t="s">
        <v>10265</v>
      </c>
      <c r="B52038" t="s">
        <v>10266</v>
      </c>
      <c r="C52038" t="s">
        <v>928</v>
      </c>
      <c r="D52038" t="s">
        <v>10267</v>
      </c>
      <c r="E52038">
        <v>18.565156689999998</v>
      </c>
      <c r="F52038">
        <v>73.877405229999994</v>
      </c>
      <c r="G52038" t="s">
        <v>56</v>
      </c>
      <c r="H52038" t="s">
        <v>1412</v>
      </c>
      <c r="I52038">
        <v>300</v>
      </c>
      <c r="J52038">
        <v>1</v>
      </c>
      <c r="K52038" t="s">
        <v>10268</v>
      </c>
      <c r="L52038">
        <v>0</v>
      </c>
      <c r="M52038" t="s">
        <v>19</v>
      </c>
    </row>
    <row r="52039" spans="1:13" x14ac:dyDescent="0.3">
      <c r="A52039" t="s">
        <v>23334</v>
      </c>
      <c r="B52039" t="s">
        <v>33</v>
      </c>
      <c r="C52039" t="s">
        <v>928</v>
      </c>
      <c r="D52039" t="s">
        <v>10267</v>
      </c>
      <c r="E52039">
        <v>18.558728469999998</v>
      </c>
      <c r="F52039">
        <v>73.89307737</v>
      </c>
      <c r="G52039" t="s">
        <v>525</v>
      </c>
      <c r="H52039" t="s">
        <v>1272</v>
      </c>
      <c r="I52039">
        <v>100</v>
      </c>
      <c r="J52039">
        <v>1</v>
      </c>
      <c r="K52039" t="s">
        <v>35</v>
      </c>
      <c r="L52039">
        <v>0</v>
      </c>
      <c r="M52039" t="s">
        <v>19</v>
      </c>
    </row>
    <row r="52040" spans="1:13" x14ac:dyDescent="0.3">
      <c r="A52040" t="s">
        <v>24743</v>
      </c>
      <c r="B52040" t="s">
        <v>457</v>
      </c>
      <c r="C52040" t="s">
        <v>928</v>
      </c>
      <c r="D52040" t="s">
        <v>10267</v>
      </c>
      <c r="E52040">
        <v>18.55608179</v>
      </c>
      <c r="F52040">
        <v>73.894028550000002</v>
      </c>
      <c r="G52040" t="s">
        <v>13420</v>
      </c>
      <c r="H52040" t="s">
        <v>1873</v>
      </c>
      <c r="I52040">
        <v>250</v>
      </c>
      <c r="J52040">
        <v>1</v>
      </c>
      <c r="K52040" t="s">
        <v>11334</v>
      </c>
      <c r="L52040">
        <v>0</v>
      </c>
      <c r="M52040" t="s">
        <v>19</v>
      </c>
    </row>
    <row r="52041" spans="1:13" x14ac:dyDescent="0.3">
      <c r="A52041" t="s">
        <v>5776</v>
      </c>
      <c r="B52041" t="s">
        <v>59</v>
      </c>
      <c r="C52041" t="s">
        <v>928</v>
      </c>
      <c r="D52041" t="s">
        <v>10267</v>
      </c>
      <c r="E52041">
        <v>18.566400349999999</v>
      </c>
      <c r="F52041">
        <v>73.878343330000007</v>
      </c>
      <c r="G52041" t="s">
        <v>38</v>
      </c>
      <c r="H52041" t="s">
        <v>6416</v>
      </c>
      <c r="I52041">
        <v>100</v>
      </c>
      <c r="J52041">
        <v>1</v>
      </c>
      <c r="K52041" t="s">
        <v>53719</v>
      </c>
      <c r="L52041">
        <v>3.2</v>
      </c>
      <c r="M52041" t="s">
        <v>5531</v>
      </c>
    </row>
    <row r="52042" spans="1:13" x14ac:dyDescent="0.3">
      <c r="A52042" t="s">
        <v>50013</v>
      </c>
      <c r="B52042" t="s">
        <v>301</v>
      </c>
      <c r="C52042" t="s">
        <v>928</v>
      </c>
      <c r="D52042" t="s">
        <v>10267</v>
      </c>
      <c r="E52042">
        <v>18.552761539999999</v>
      </c>
      <c r="F52042">
        <v>73.891077789999997</v>
      </c>
      <c r="G52042" t="s">
        <v>56</v>
      </c>
      <c r="H52042" t="s">
        <v>3077</v>
      </c>
      <c r="I52042">
        <v>350</v>
      </c>
      <c r="J52042">
        <v>1</v>
      </c>
      <c r="K52042" t="s">
        <v>42</v>
      </c>
      <c r="L52042">
        <v>3.4</v>
      </c>
      <c r="M52042" t="s">
        <v>5531</v>
      </c>
    </row>
    <row r="52043" spans="1:13" x14ac:dyDescent="0.3">
      <c r="A52043" t="s">
        <v>66489</v>
      </c>
      <c r="B52043" t="s">
        <v>171</v>
      </c>
      <c r="C52043" t="s">
        <v>928</v>
      </c>
      <c r="D52043" t="s">
        <v>10267</v>
      </c>
      <c r="E52043">
        <v>18.544269270000001</v>
      </c>
      <c r="F52043">
        <v>73.877733460000002</v>
      </c>
      <c r="G52043" t="s">
        <v>56</v>
      </c>
      <c r="H52043" t="s">
        <v>17</v>
      </c>
      <c r="I52043">
        <v>300</v>
      </c>
      <c r="J52043">
        <v>1</v>
      </c>
      <c r="K52043" t="s">
        <v>634</v>
      </c>
      <c r="L52043">
        <v>3.4</v>
      </c>
      <c r="M52043" t="s">
        <v>5531</v>
      </c>
    </row>
    <row r="52044" spans="1:13" x14ac:dyDescent="0.3">
      <c r="A52044" t="s">
        <v>15383</v>
      </c>
      <c r="B52044" t="s">
        <v>126</v>
      </c>
      <c r="C52044" t="s">
        <v>928</v>
      </c>
      <c r="D52044" t="s">
        <v>10267</v>
      </c>
      <c r="E52044">
        <v>18.552858480000001</v>
      </c>
      <c r="F52044">
        <v>73.896928360000004</v>
      </c>
      <c r="G52044" t="s">
        <v>2960</v>
      </c>
      <c r="H52044" t="s">
        <v>7958</v>
      </c>
      <c r="I52044">
        <v>400</v>
      </c>
      <c r="J52044">
        <v>1</v>
      </c>
      <c r="K52044" t="s">
        <v>75780</v>
      </c>
      <c r="L52044">
        <v>3.7</v>
      </c>
      <c r="M52044" t="s">
        <v>5741</v>
      </c>
    </row>
    <row r="52045" spans="1:13" x14ac:dyDescent="0.3">
      <c r="A52045" t="s">
        <v>29004</v>
      </c>
      <c r="B52045" t="s">
        <v>126</v>
      </c>
      <c r="C52045" t="s">
        <v>236</v>
      </c>
      <c r="D52045" t="s">
        <v>17222</v>
      </c>
      <c r="E52045">
        <v>13.0317887</v>
      </c>
      <c r="F52045">
        <v>77.559349310000002</v>
      </c>
      <c r="G52045" t="s">
        <v>2960</v>
      </c>
      <c r="H52045" t="s">
        <v>2171</v>
      </c>
      <c r="I52045">
        <v>500</v>
      </c>
      <c r="J52045">
        <v>2</v>
      </c>
      <c r="K52045" t="s">
        <v>79826</v>
      </c>
      <c r="L52045">
        <v>3.8</v>
      </c>
      <c r="M52045" t="s">
        <v>5741</v>
      </c>
    </row>
    <row r="52046" spans="1:13" x14ac:dyDescent="0.3">
      <c r="A52046" t="s">
        <v>34016</v>
      </c>
      <c r="B52046" t="s">
        <v>59</v>
      </c>
      <c r="C52046" t="s">
        <v>236</v>
      </c>
      <c r="D52046" t="s">
        <v>17222</v>
      </c>
      <c r="E52046">
        <v>13.03053733</v>
      </c>
      <c r="F52046">
        <v>77.560257910000004</v>
      </c>
      <c r="G52046" t="s">
        <v>34017</v>
      </c>
      <c r="H52046" t="s">
        <v>1366</v>
      </c>
      <c r="I52046">
        <v>400</v>
      </c>
      <c r="J52046">
        <v>1</v>
      </c>
      <c r="K52046" t="s">
        <v>34018</v>
      </c>
      <c r="L52046">
        <v>4.3</v>
      </c>
      <c r="M52046" t="s">
        <v>5773</v>
      </c>
    </row>
    <row r="52047" spans="1:13" x14ac:dyDescent="0.3">
      <c r="A52047" t="s">
        <v>16253</v>
      </c>
      <c r="B52047" t="s">
        <v>72</v>
      </c>
      <c r="C52047" t="s">
        <v>236</v>
      </c>
      <c r="D52047" t="s">
        <v>17222</v>
      </c>
      <c r="E52047">
        <v>13.02469</v>
      </c>
      <c r="F52047">
        <v>77.548575</v>
      </c>
      <c r="G52047" t="s">
        <v>16215</v>
      </c>
      <c r="H52047" t="s">
        <v>10925</v>
      </c>
      <c r="I52047">
        <v>1600</v>
      </c>
      <c r="J52047">
        <v>3</v>
      </c>
      <c r="K52047" t="s">
        <v>17223</v>
      </c>
      <c r="L52047">
        <v>4.7</v>
      </c>
      <c r="M52047" t="s">
        <v>5788</v>
      </c>
    </row>
    <row r="52048" spans="1:13" x14ac:dyDescent="0.3">
      <c r="A52048" t="s">
        <v>84113</v>
      </c>
      <c r="B52048" t="s">
        <v>25</v>
      </c>
      <c r="C52048" t="s">
        <v>236</v>
      </c>
      <c r="D52048" t="s">
        <v>17222</v>
      </c>
      <c r="E52048">
        <v>13.02649542</v>
      </c>
      <c r="F52048">
        <v>77.545558069999998</v>
      </c>
      <c r="G52048" t="s">
        <v>25</v>
      </c>
      <c r="H52048" t="s">
        <v>6230</v>
      </c>
      <c r="I52048">
        <v>1000</v>
      </c>
      <c r="J52048">
        <v>3</v>
      </c>
      <c r="K52048" t="s">
        <v>84114</v>
      </c>
      <c r="L52048">
        <v>3.9</v>
      </c>
      <c r="M52048" t="s">
        <v>5741</v>
      </c>
    </row>
    <row r="52049" spans="1:13" x14ac:dyDescent="0.3">
      <c r="A52049" t="s">
        <v>14036</v>
      </c>
      <c r="B52049" t="s">
        <v>33</v>
      </c>
      <c r="C52049" t="s">
        <v>426</v>
      </c>
      <c r="D52049" t="s">
        <v>14037</v>
      </c>
      <c r="E52049">
        <v>22.72600005</v>
      </c>
      <c r="F52049">
        <v>75.87792512</v>
      </c>
      <c r="G52049" t="s">
        <v>14038</v>
      </c>
      <c r="H52049" t="s">
        <v>1200</v>
      </c>
      <c r="I52049">
        <v>200</v>
      </c>
      <c r="J52049">
        <v>1</v>
      </c>
      <c r="K52049" t="s">
        <v>8246</v>
      </c>
      <c r="L52049">
        <v>3.2</v>
      </c>
      <c r="M52049" t="s">
        <v>5531</v>
      </c>
    </row>
    <row r="52050" spans="1:13" x14ac:dyDescent="0.3">
      <c r="A52050" t="s">
        <v>53450</v>
      </c>
      <c r="B52050" t="s">
        <v>316</v>
      </c>
      <c r="C52050" t="s">
        <v>426</v>
      </c>
      <c r="D52050" t="s">
        <v>14037</v>
      </c>
      <c r="E52050">
        <v>22.73451859</v>
      </c>
      <c r="F52050">
        <v>75.87574549</v>
      </c>
      <c r="G52050" t="s">
        <v>875</v>
      </c>
      <c r="H52050" t="s">
        <v>13299</v>
      </c>
      <c r="I52050">
        <v>900</v>
      </c>
      <c r="J52050">
        <v>3</v>
      </c>
      <c r="K52050" t="s">
        <v>53451</v>
      </c>
      <c r="L52050">
        <v>3.2</v>
      </c>
      <c r="M52050" t="s">
        <v>5531</v>
      </c>
    </row>
    <row r="52051" spans="1:13" x14ac:dyDescent="0.3">
      <c r="A52051" t="s">
        <v>53577</v>
      </c>
      <c r="B52051" t="s">
        <v>92</v>
      </c>
      <c r="C52051" t="s">
        <v>426</v>
      </c>
      <c r="D52051" t="s">
        <v>14037</v>
      </c>
      <c r="E52051">
        <v>22.720950890000001</v>
      </c>
      <c r="F52051">
        <v>75.874184439999993</v>
      </c>
      <c r="G52051" t="s">
        <v>95</v>
      </c>
      <c r="H52051" t="s">
        <v>1695</v>
      </c>
      <c r="I52051">
        <v>100</v>
      </c>
      <c r="J52051">
        <v>1</v>
      </c>
      <c r="K52051" t="s">
        <v>70</v>
      </c>
      <c r="L52051">
        <v>3.2</v>
      </c>
      <c r="M52051" t="s">
        <v>5531</v>
      </c>
    </row>
    <row r="52052" spans="1:13" x14ac:dyDescent="0.3">
      <c r="A52052" t="s">
        <v>65631</v>
      </c>
      <c r="B52052" t="s">
        <v>25</v>
      </c>
      <c r="C52052" t="s">
        <v>426</v>
      </c>
      <c r="D52052" t="s">
        <v>14037</v>
      </c>
      <c r="E52052">
        <v>22.720950590000001</v>
      </c>
      <c r="F52052">
        <v>75.874184110000002</v>
      </c>
      <c r="G52052" t="s">
        <v>2613</v>
      </c>
      <c r="H52052" t="s">
        <v>17</v>
      </c>
      <c r="I52052">
        <v>250</v>
      </c>
      <c r="J52052">
        <v>1</v>
      </c>
      <c r="K52052" t="s">
        <v>10587</v>
      </c>
      <c r="L52052">
        <v>2.9</v>
      </c>
      <c r="M52052" t="s">
        <v>5531</v>
      </c>
    </row>
    <row r="52053" spans="1:13" x14ac:dyDescent="0.3">
      <c r="A52053" t="s">
        <v>38054</v>
      </c>
      <c r="B52053" t="s">
        <v>13</v>
      </c>
      <c r="C52053" t="s">
        <v>426</v>
      </c>
      <c r="D52053" t="s">
        <v>14037</v>
      </c>
      <c r="E52053">
        <v>22.720950590000001</v>
      </c>
      <c r="F52053">
        <v>75.874184110000002</v>
      </c>
      <c r="G52053" t="s">
        <v>85</v>
      </c>
      <c r="H52053" t="s">
        <v>1792</v>
      </c>
      <c r="I52053">
        <v>250</v>
      </c>
      <c r="J52053">
        <v>1</v>
      </c>
      <c r="K52053" t="s">
        <v>38055</v>
      </c>
      <c r="L52053">
        <v>4.0999999999999996</v>
      </c>
      <c r="M52053" t="s">
        <v>5773</v>
      </c>
    </row>
    <row r="52054" spans="1:13" x14ac:dyDescent="0.3">
      <c r="A52054" t="s">
        <v>66129</v>
      </c>
      <c r="B52054" t="s">
        <v>316</v>
      </c>
      <c r="C52054" t="s">
        <v>426</v>
      </c>
      <c r="D52054" t="s">
        <v>14037</v>
      </c>
      <c r="E52054">
        <v>22.720950590000001</v>
      </c>
      <c r="F52054">
        <v>75.874184110000002</v>
      </c>
      <c r="G52054" t="s">
        <v>56</v>
      </c>
      <c r="H52054" t="s">
        <v>17</v>
      </c>
      <c r="I52054">
        <v>1400</v>
      </c>
      <c r="J52054">
        <v>3</v>
      </c>
      <c r="K52054" t="s">
        <v>52481</v>
      </c>
      <c r="L52054">
        <v>3.3</v>
      </c>
      <c r="M52054" t="s">
        <v>5531</v>
      </c>
    </row>
    <row r="52055" spans="1:13" x14ac:dyDescent="0.3">
      <c r="A52055" t="s">
        <v>45369</v>
      </c>
      <c r="B52055" t="s">
        <v>25</v>
      </c>
      <c r="C52055" t="s">
        <v>426</v>
      </c>
      <c r="D52055" t="s">
        <v>14037</v>
      </c>
      <c r="E52055">
        <v>22.729406669999999</v>
      </c>
      <c r="F52055">
        <v>75.874475129999993</v>
      </c>
      <c r="G52055" t="s">
        <v>2613</v>
      </c>
      <c r="H52055" t="s">
        <v>1585</v>
      </c>
      <c r="I52055">
        <v>350</v>
      </c>
      <c r="J52055">
        <v>2</v>
      </c>
      <c r="K52055" t="s">
        <v>55051</v>
      </c>
      <c r="L52055">
        <v>3</v>
      </c>
      <c r="M52055" t="s">
        <v>5531</v>
      </c>
    </row>
    <row r="52056" spans="1:13" x14ac:dyDescent="0.3">
      <c r="A52056" t="s">
        <v>50608</v>
      </c>
      <c r="B52056" t="s">
        <v>126</v>
      </c>
      <c r="C52056" t="s">
        <v>426</v>
      </c>
      <c r="D52056" t="s">
        <v>14037</v>
      </c>
      <c r="E52056">
        <v>22.73306522</v>
      </c>
      <c r="F52056">
        <v>75.874750059999997</v>
      </c>
      <c r="G52056" t="s">
        <v>2960</v>
      </c>
      <c r="H52056" t="s">
        <v>50609</v>
      </c>
      <c r="I52056">
        <v>200</v>
      </c>
      <c r="J52056">
        <v>1</v>
      </c>
      <c r="K52056" t="s">
        <v>50610</v>
      </c>
      <c r="L52056">
        <v>3.4</v>
      </c>
      <c r="M52056" t="s">
        <v>5531</v>
      </c>
    </row>
    <row r="52057" spans="1:13" x14ac:dyDescent="0.3">
      <c r="A52057" t="s">
        <v>45640</v>
      </c>
      <c r="B52057" t="s">
        <v>13</v>
      </c>
      <c r="C52057" t="s">
        <v>426</v>
      </c>
      <c r="D52057" t="s">
        <v>14037</v>
      </c>
      <c r="E52057">
        <v>22.720950590000001</v>
      </c>
      <c r="F52057">
        <v>75.874184110000002</v>
      </c>
      <c r="G52057" t="s">
        <v>85</v>
      </c>
      <c r="H52057" t="s">
        <v>71369</v>
      </c>
      <c r="I52057">
        <v>150</v>
      </c>
      <c r="J52057">
        <v>1</v>
      </c>
      <c r="K52057" t="s">
        <v>71370</v>
      </c>
      <c r="L52057">
        <v>3.6</v>
      </c>
      <c r="M52057" t="s">
        <v>5741</v>
      </c>
    </row>
    <row r="52058" spans="1:13" x14ac:dyDescent="0.3">
      <c r="A52058" t="s">
        <v>38544</v>
      </c>
      <c r="B52058" t="s">
        <v>126</v>
      </c>
      <c r="C52058" t="s">
        <v>426</v>
      </c>
      <c r="D52058" t="s">
        <v>14037</v>
      </c>
      <c r="E52058">
        <v>22.732754750000002</v>
      </c>
      <c r="F52058">
        <v>75.874546539999997</v>
      </c>
      <c r="G52058" t="s">
        <v>2960</v>
      </c>
      <c r="H52058" t="s">
        <v>28826</v>
      </c>
      <c r="I52058">
        <v>200</v>
      </c>
      <c r="J52058">
        <v>1</v>
      </c>
      <c r="K52058" t="s">
        <v>10802</v>
      </c>
      <c r="L52058">
        <v>4.0999999999999996</v>
      </c>
      <c r="M52058" t="s">
        <v>5773</v>
      </c>
    </row>
    <row r="52059" spans="1:13" x14ac:dyDescent="0.3">
      <c r="A52059" t="s">
        <v>57332</v>
      </c>
      <c r="B52059" t="s">
        <v>72</v>
      </c>
      <c r="C52059" t="s">
        <v>426</v>
      </c>
      <c r="D52059" t="s">
        <v>14037</v>
      </c>
      <c r="E52059">
        <v>22.72282375</v>
      </c>
      <c r="F52059">
        <v>75.874032560000003</v>
      </c>
      <c r="G52059" t="s">
        <v>1390</v>
      </c>
      <c r="H52059" t="s">
        <v>57333</v>
      </c>
      <c r="I52059">
        <v>600</v>
      </c>
      <c r="J52059">
        <v>2</v>
      </c>
      <c r="K52059" t="s">
        <v>57334</v>
      </c>
      <c r="L52059">
        <v>2.5</v>
      </c>
      <c r="M52059" t="s">
        <v>5531</v>
      </c>
    </row>
    <row r="52060" spans="1:13" x14ac:dyDescent="0.3">
      <c r="A52060" t="s">
        <v>38053</v>
      </c>
      <c r="B52060" t="s">
        <v>13</v>
      </c>
      <c r="C52060" t="s">
        <v>426</v>
      </c>
      <c r="D52060" t="s">
        <v>14037</v>
      </c>
      <c r="E52060">
        <v>22.725555969999998</v>
      </c>
      <c r="F52060">
        <v>75.87733034</v>
      </c>
      <c r="G52060" t="s">
        <v>85</v>
      </c>
      <c r="H52060" t="s">
        <v>2763</v>
      </c>
      <c r="I52060">
        <v>200</v>
      </c>
      <c r="J52060">
        <v>1</v>
      </c>
      <c r="K52060" t="s">
        <v>37953</v>
      </c>
      <c r="L52060">
        <v>4.0999999999999996</v>
      </c>
      <c r="M52060" t="s">
        <v>5773</v>
      </c>
    </row>
    <row r="52061" spans="1:13" x14ac:dyDescent="0.3">
      <c r="A52061" t="s">
        <v>30043</v>
      </c>
      <c r="B52061" t="s">
        <v>45</v>
      </c>
      <c r="C52061" t="s">
        <v>426</v>
      </c>
      <c r="D52061" t="s">
        <v>14037</v>
      </c>
      <c r="E52061">
        <v>22.728786329999998</v>
      </c>
      <c r="F52061">
        <v>75.876142459999997</v>
      </c>
      <c r="G52061" t="s">
        <v>48</v>
      </c>
      <c r="H52061" t="s">
        <v>1227</v>
      </c>
      <c r="I52061">
        <v>500</v>
      </c>
      <c r="J52061">
        <v>2</v>
      </c>
      <c r="K52061" t="s">
        <v>30044</v>
      </c>
      <c r="L52061">
        <v>4.2</v>
      </c>
      <c r="M52061" t="s">
        <v>5773</v>
      </c>
    </row>
    <row r="52062" spans="1:13" x14ac:dyDescent="0.3">
      <c r="A52062" t="s">
        <v>30574</v>
      </c>
      <c r="B52062" t="s">
        <v>59</v>
      </c>
      <c r="C52062" t="s">
        <v>426</v>
      </c>
      <c r="D52062" t="s">
        <v>14037</v>
      </c>
      <c r="E52062">
        <v>22.72572049</v>
      </c>
      <c r="F52062">
        <v>75.877402759999995</v>
      </c>
      <c r="G52062" t="s">
        <v>27</v>
      </c>
      <c r="H52062" t="s">
        <v>1222</v>
      </c>
      <c r="I52062">
        <v>350</v>
      </c>
      <c r="J52062">
        <v>2</v>
      </c>
      <c r="K52062" t="s">
        <v>30575</v>
      </c>
      <c r="L52062">
        <v>4.2</v>
      </c>
      <c r="M52062" t="s">
        <v>5773</v>
      </c>
    </row>
    <row r="52063" spans="1:13" x14ac:dyDescent="0.3">
      <c r="A52063" t="s">
        <v>30568</v>
      </c>
      <c r="B52063" t="s">
        <v>59</v>
      </c>
      <c r="C52063" t="s">
        <v>426</v>
      </c>
      <c r="D52063" t="s">
        <v>14037</v>
      </c>
      <c r="E52063">
        <v>22.721247779999999</v>
      </c>
      <c r="F52063">
        <v>75.873873309999993</v>
      </c>
      <c r="G52063" t="s">
        <v>2030</v>
      </c>
      <c r="H52063" t="s">
        <v>1846</v>
      </c>
      <c r="I52063">
        <v>450</v>
      </c>
      <c r="J52063">
        <v>2</v>
      </c>
      <c r="K52063" t="s">
        <v>30569</v>
      </c>
      <c r="L52063">
        <v>4.2</v>
      </c>
      <c r="M52063" t="s">
        <v>5773</v>
      </c>
    </row>
    <row r="52064" spans="1:13" x14ac:dyDescent="0.3">
      <c r="A52064" t="s">
        <v>16060</v>
      </c>
      <c r="B52064" t="s">
        <v>45</v>
      </c>
      <c r="C52064" t="s">
        <v>426</v>
      </c>
      <c r="D52064" t="s">
        <v>14037</v>
      </c>
      <c r="E52064">
        <v>22.732183289999998</v>
      </c>
      <c r="F52064">
        <v>75.874935800000003</v>
      </c>
      <c r="G52064" t="s">
        <v>30039</v>
      </c>
      <c r="H52064" t="s">
        <v>5568</v>
      </c>
      <c r="I52064">
        <v>800</v>
      </c>
      <c r="J52064">
        <v>3</v>
      </c>
      <c r="K52064" t="s">
        <v>30040</v>
      </c>
      <c r="L52064">
        <v>4.2</v>
      </c>
      <c r="M52064" t="s">
        <v>5773</v>
      </c>
    </row>
    <row r="52065" spans="1:13" x14ac:dyDescent="0.3">
      <c r="A52065" t="s">
        <v>73710</v>
      </c>
      <c r="B52065" t="s">
        <v>72</v>
      </c>
      <c r="C52065" t="s">
        <v>1602</v>
      </c>
      <c r="D52065" t="s">
        <v>42028</v>
      </c>
      <c r="E52065">
        <v>19.063936510000001</v>
      </c>
      <c r="F52065">
        <v>73.019913729999999</v>
      </c>
      <c r="G52065" t="s">
        <v>42029</v>
      </c>
      <c r="H52065" t="s">
        <v>73711</v>
      </c>
      <c r="I52065">
        <v>1800</v>
      </c>
      <c r="J52065">
        <v>3</v>
      </c>
      <c r="K52065" t="s">
        <v>73712</v>
      </c>
      <c r="L52065">
        <v>3.7</v>
      </c>
      <c r="M52065" t="s">
        <v>5741</v>
      </c>
    </row>
    <row r="52066" spans="1:13" x14ac:dyDescent="0.3">
      <c r="A52066" t="s">
        <v>42027</v>
      </c>
      <c r="B52066" t="s">
        <v>72</v>
      </c>
      <c r="C52066" t="s">
        <v>1602</v>
      </c>
      <c r="D52066" t="s">
        <v>42028</v>
      </c>
      <c r="E52066">
        <v>19.064045</v>
      </c>
      <c r="F52066">
        <v>73.019948999999997</v>
      </c>
      <c r="G52066" t="s">
        <v>42029</v>
      </c>
      <c r="H52066" t="s">
        <v>42030</v>
      </c>
      <c r="I52066">
        <v>1500</v>
      </c>
      <c r="J52066">
        <v>3</v>
      </c>
      <c r="K52066" t="s">
        <v>42031</v>
      </c>
      <c r="L52066">
        <v>4.0999999999999996</v>
      </c>
      <c r="M52066" t="s">
        <v>5773</v>
      </c>
    </row>
    <row r="52067" spans="1:13" x14ac:dyDescent="0.3">
      <c r="A52067" t="s">
        <v>136</v>
      </c>
      <c r="B52067" t="s">
        <v>72</v>
      </c>
      <c r="C52067" t="s">
        <v>103</v>
      </c>
      <c r="D52067" t="s">
        <v>112</v>
      </c>
      <c r="E52067">
        <v>20.941575050000001</v>
      </c>
      <c r="F52067">
        <v>77.794720870000006</v>
      </c>
      <c r="G52067" t="s">
        <v>137</v>
      </c>
      <c r="H52067" t="s">
        <v>17</v>
      </c>
      <c r="I52067">
        <v>300</v>
      </c>
      <c r="J52067">
        <v>1</v>
      </c>
      <c r="K52067" t="s">
        <v>122</v>
      </c>
      <c r="L52067">
        <v>0</v>
      </c>
      <c r="M52067" t="s">
        <v>19</v>
      </c>
    </row>
    <row r="52068" spans="1:13" x14ac:dyDescent="0.3">
      <c r="A52068" t="s">
        <v>15323</v>
      </c>
      <c r="B52068" t="s">
        <v>59</v>
      </c>
      <c r="C52068" t="s">
        <v>103</v>
      </c>
      <c r="D52068" t="s">
        <v>112</v>
      </c>
      <c r="E52068">
        <v>20.941257539999999</v>
      </c>
      <c r="F52068">
        <v>77.793627869999995</v>
      </c>
      <c r="G52068" t="s">
        <v>835</v>
      </c>
      <c r="H52068" t="s">
        <v>17</v>
      </c>
      <c r="I52068">
        <v>200</v>
      </c>
      <c r="J52068">
        <v>1</v>
      </c>
      <c r="K52068" t="s">
        <v>15324</v>
      </c>
      <c r="L52068">
        <v>2.5</v>
      </c>
      <c r="M52068" t="s">
        <v>5531</v>
      </c>
    </row>
    <row r="52069" spans="1:13" x14ac:dyDescent="0.3">
      <c r="A52069" t="s">
        <v>40457</v>
      </c>
      <c r="B52069" t="s">
        <v>59</v>
      </c>
      <c r="C52069" t="s">
        <v>1398</v>
      </c>
      <c r="D52069" t="s">
        <v>20813</v>
      </c>
      <c r="E52069">
        <v>17.432890700000002</v>
      </c>
      <c r="F52069">
        <v>78.421659399999996</v>
      </c>
      <c r="G52069" t="s">
        <v>89</v>
      </c>
      <c r="H52069" t="s">
        <v>40458</v>
      </c>
      <c r="I52069">
        <v>100</v>
      </c>
      <c r="J52069">
        <v>1</v>
      </c>
      <c r="K52069" t="s">
        <v>40459</v>
      </c>
      <c r="L52069">
        <v>4.0999999999999996</v>
      </c>
      <c r="M52069" t="s">
        <v>5773</v>
      </c>
    </row>
    <row r="52070" spans="1:13" x14ac:dyDescent="0.3">
      <c r="A52070" t="s">
        <v>82771</v>
      </c>
      <c r="B52070" t="s">
        <v>72</v>
      </c>
      <c r="C52070" t="s">
        <v>1398</v>
      </c>
      <c r="D52070" t="s">
        <v>20813</v>
      </c>
      <c r="E52070">
        <v>17.436840499999999</v>
      </c>
      <c r="F52070">
        <v>78.428344800000005</v>
      </c>
      <c r="G52070" t="s">
        <v>600</v>
      </c>
      <c r="H52070" t="s">
        <v>37824</v>
      </c>
      <c r="I52070">
        <v>500</v>
      </c>
      <c r="J52070">
        <v>2</v>
      </c>
      <c r="K52070" t="s">
        <v>30725</v>
      </c>
      <c r="L52070">
        <v>3.9</v>
      </c>
      <c r="M52070" t="s">
        <v>5741</v>
      </c>
    </row>
    <row r="52071" spans="1:13" x14ac:dyDescent="0.3">
      <c r="A52071" t="s">
        <v>7059</v>
      </c>
      <c r="B52071" t="s">
        <v>72</v>
      </c>
      <c r="C52071" t="s">
        <v>1398</v>
      </c>
      <c r="D52071" t="s">
        <v>20813</v>
      </c>
      <c r="E52071">
        <v>17.429937899999999</v>
      </c>
      <c r="F52071">
        <v>78.425983450000004</v>
      </c>
      <c r="G52071" t="s">
        <v>600</v>
      </c>
      <c r="H52071" t="s">
        <v>2089</v>
      </c>
      <c r="I52071">
        <v>500</v>
      </c>
      <c r="J52071">
        <v>2</v>
      </c>
      <c r="K52071" t="s">
        <v>43073</v>
      </c>
      <c r="L52071">
        <v>4</v>
      </c>
      <c r="M52071" t="s">
        <v>5773</v>
      </c>
    </row>
    <row r="52072" spans="1:13" x14ac:dyDescent="0.3">
      <c r="A52072" t="s">
        <v>27314</v>
      </c>
      <c r="B52072" t="s">
        <v>40</v>
      </c>
      <c r="C52072" t="s">
        <v>329</v>
      </c>
      <c r="D52072" t="s">
        <v>27315</v>
      </c>
      <c r="E52072">
        <v>28.5612475</v>
      </c>
      <c r="F52072">
        <v>77.206804790000007</v>
      </c>
      <c r="G52072" t="s">
        <v>113</v>
      </c>
      <c r="H52072" t="s">
        <v>17</v>
      </c>
      <c r="I52072">
        <v>250</v>
      </c>
      <c r="J52072">
        <v>1</v>
      </c>
      <c r="K52072" t="s">
        <v>155</v>
      </c>
      <c r="L52072">
        <v>0</v>
      </c>
      <c r="M52072" t="s">
        <v>19</v>
      </c>
    </row>
    <row r="52073" spans="1:13" x14ac:dyDescent="0.3">
      <c r="A52073" t="s">
        <v>27988</v>
      </c>
      <c r="B52073" t="s">
        <v>40</v>
      </c>
      <c r="C52073" t="s">
        <v>329</v>
      </c>
      <c r="D52073" t="s">
        <v>27315</v>
      </c>
      <c r="E52073">
        <v>28.561296089999999</v>
      </c>
      <c r="F52073">
        <v>77.206826919999997</v>
      </c>
      <c r="G52073" t="s">
        <v>113</v>
      </c>
      <c r="H52073" t="s">
        <v>1705</v>
      </c>
      <c r="I52073">
        <v>350</v>
      </c>
      <c r="J52073">
        <v>1</v>
      </c>
      <c r="K52073" t="s">
        <v>27989</v>
      </c>
      <c r="L52073">
        <v>0</v>
      </c>
      <c r="M52073" t="s">
        <v>19</v>
      </c>
    </row>
    <row r="52074" spans="1:13" x14ac:dyDescent="0.3">
      <c r="A52074" t="s">
        <v>49453</v>
      </c>
      <c r="B52074" t="s">
        <v>1464</v>
      </c>
      <c r="C52074" t="s">
        <v>329</v>
      </c>
      <c r="D52074" t="s">
        <v>27315</v>
      </c>
      <c r="E52074">
        <v>28.557923120000002</v>
      </c>
      <c r="F52074">
        <v>77.207444159999994</v>
      </c>
      <c r="G52074" t="s">
        <v>50354</v>
      </c>
      <c r="H52074" t="s">
        <v>2171</v>
      </c>
      <c r="I52074">
        <v>400</v>
      </c>
      <c r="J52074">
        <v>1</v>
      </c>
      <c r="K52074" t="s">
        <v>50355</v>
      </c>
      <c r="L52074">
        <v>3.5</v>
      </c>
      <c r="M52074" t="s">
        <v>5741</v>
      </c>
    </row>
    <row r="52075" spans="1:13" x14ac:dyDescent="0.3">
      <c r="A52075" t="s">
        <v>35842</v>
      </c>
      <c r="B52075" t="s">
        <v>33</v>
      </c>
      <c r="C52075" t="s">
        <v>329</v>
      </c>
      <c r="D52075" t="s">
        <v>27315</v>
      </c>
      <c r="E52075">
        <v>28.560995129999998</v>
      </c>
      <c r="F52075">
        <v>77.209819260000003</v>
      </c>
      <c r="G52075" t="s">
        <v>35843</v>
      </c>
      <c r="H52075" t="s">
        <v>1412</v>
      </c>
      <c r="I52075">
        <v>250</v>
      </c>
      <c r="J52075">
        <v>1</v>
      </c>
      <c r="K52075" t="s">
        <v>35844</v>
      </c>
      <c r="L52075">
        <v>4.3</v>
      </c>
      <c r="M52075" t="s">
        <v>5773</v>
      </c>
    </row>
    <row r="52076" spans="1:13" x14ac:dyDescent="0.3">
      <c r="A52076" t="s">
        <v>42787</v>
      </c>
      <c r="B52076" t="s">
        <v>72</v>
      </c>
      <c r="C52076" t="s">
        <v>616</v>
      </c>
      <c r="D52076" t="s">
        <v>57352</v>
      </c>
      <c r="E52076">
        <v>9.9689549999999993</v>
      </c>
      <c r="F52076">
        <v>76.286240000000006</v>
      </c>
      <c r="G52076" t="s">
        <v>57353</v>
      </c>
      <c r="H52076" t="s">
        <v>28803</v>
      </c>
      <c r="I52076">
        <v>600</v>
      </c>
      <c r="J52076">
        <v>2</v>
      </c>
      <c r="K52076" t="s">
        <v>57354</v>
      </c>
      <c r="L52076">
        <v>2.7</v>
      </c>
      <c r="M52076" t="s">
        <v>5531</v>
      </c>
    </row>
    <row r="52077" spans="1:13" x14ac:dyDescent="0.3">
      <c r="A52077" t="s">
        <v>639</v>
      </c>
      <c r="B52077" t="s">
        <v>457</v>
      </c>
      <c r="C52077" t="s">
        <v>555</v>
      </c>
      <c r="D52077" t="s">
        <v>16695</v>
      </c>
      <c r="E52077">
        <v>26.473569749999999</v>
      </c>
      <c r="F52077">
        <v>80.352689960000006</v>
      </c>
      <c r="G52077" t="s">
        <v>22</v>
      </c>
      <c r="H52077" t="s">
        <v>1227</v>
      </c>
      <c r="I52077">
        <v>200</v>
      </c>
      <c r="J52077">
        <v>1</v>
      </c>
      <c r="K52077" t="s">
        <v>10678</v>
      </c>
      <c r="L52077">
        <v>0</v>
      </c>
      <c r="M52077" t="s">
        <v>19</v>
      </c>
    </row>
    <row r="52078" spans="1:13" x14ac:dyDescent="0.3">
      <c r="A52078" t="s">
        <v>7233</v>
      </c>
      <c r="B52078" t="s">
        <v>13</v>
      </c>
      <c r="C52078" t="s">
        <v>555</v>
      </c>
      <c r="D52078" t="s">
        <v>16695</v>
      </c>
      <c r="E52078">
        <v>26.473569749999999</v>
      </c>
      <c r="F52078">
        <v>80.352689960000006</v>
      </c>
      <c r="G52078" t="s">
        <v>85</v>
      </c>
      <c r="H52078" t="s">
        <v>1222</v>
      </c>
      <c r="I52078">
        <v>200</v>
      </c>
      <c r="J52078">
        <v>1</v>
      </c>
      <c r="K52078" t="s">
        <v>59185</v>
      </c>
      <c r="L52078">
        <v>3.3</v>
      </c>
      <c r="M52078" t="s">
        <v>5531</v>
      </c>
    </row>
    <row r="52079" spans="1:13" x14ac:dyDescent="0.3">
      <c r="A52079" t="s">
        <v>47123</v>
      </c>
      <c r="B52079" t="s">
        <v>72</v>
      </c>
      <c r="C52079" t="s">
        <v>555</v>
      </c>
      <c r="D52079" t="s">
        <v>16695</v>
      </c>
      <c r="E52079">
        <v>26.473497720000001</v>
      </c>
      <c r="F52079">
        <v>80.352751990000002</v>
      </c>
      <c r="G52079" t="s">
        <v>4831</v>
      </c>
      <c r="H52079" t="s">
        <v>1222</v>
      </c>
      <c r="I52079">
        <v>700</v>
      </c>
      <c r="J52079">
        <v>2</v>
      </c>
      <c r="K52079" t="s">
        <v>48845</v>
      </c>
      <c r="L52079">
        <v>3.4</v>
      </c>
      <c r="M52079" t="s">
        <v>5531</v>
      </c>
    </row>
    <row r="52080" spans="1:13" x14ac:dyDescent="0.3">
      <c r="A52080" t="s">
        <v>20785</v>
      </c>
      <c r="B52080" t="s">
        <v>13</v>
      </c>
      <c r="C52080" t="s">
        <v>555</v>
      </c>
      <c r="D52080" t="s">
        <v>16695</v>
      </c>
      <c r="E52080">
        <v>26.474990210000001</v>
      </c>
      <c r="F52080">
        <v>80.351422279999994</v>
      </c>
      <c r="G52080" t="s">
        <v>85</v>
      </c>
      <c r="H52080" t="s">
        <v>1222</v>
      </c>
      <c r="I52080">
        <v>300</v>
      </c>
      <c r="J52080">
        <v>1</v>
      </c>
      <c r="K52080" t="s">
        <v>56045</v>
      </c>
      <c r="L52080">
        <v>2.6</v>
      </c>
      <c r="M52080" t="s">
        <v>5531</v>
      </c>
    </row>
    <row r="52081" spans="1:13" x14ac:dyDescent="0.3">
      <c r="A52081" t="s">
        <v>28492</v>
      </c>
      <c r="B52081" t="s">
        <v>59</v>
      </c>
      <c r="C52081" t="s">
        <v>555</v>
      </c>
      <c r="D52081" t="s">
        <v>16695</v>
      </c>
      <c r="E52081">
        <v>26.473291</v>
      </c>
      <c r="F52081">
        <v>80.352694999999997</v>
      </c>
      <c r="G52081" t="s">
        <v>59205</v>
      </c>
      <c r="H52081" t="s">
        <v>17</v>
      </c>
      <c r="I52081">
        <v>250</v>
      </c>
      <c r="J52081">
        <v>1</v>
      </c>
      <c r="K52081" t="s">
        <v>63216</v>
      </c>
      <c r="L52081">
        <v>3.5</v>
      </c>
      <c r="M52081" t="s">
        <v>5741</v>
      </c>
    </row>
    <row r="52082" spans="1:13" x14ac:dyDescent="0.3">
      <c r="A52082" t="s">
        <v>38675</v>
      </c>
      <c r="B52082" t="s">
        <v>59</v>
      </c>
      <c r="C52082" t="s">
        <v>555</v>
      </c>
      <c r="D52082" t="s">
        <v>16695</v>
      </c>
      <c r="E52082">
        <v>26.462352800000001</v>
      </c>
      <c r="F52082">
        <v>80.3562364</v>
      </c>
      <c r="G52082" t="s">
        <v>47742</v>
      </c>
      <c r="H52082" t="s">
        <v>6778</v>
      </c>
      <c r="I52082">
        <v>300</v>
      </c>
      <c r="J52082">
        <v>1</v>
      </c>
      <c r="K52082" t="s">
        <v>56959</v>
      </c>
      <c r="L52082">
        <v>2.7</v>
      </c>
      <c r="M52082" t="s">
        <v>5531</v>
      </c>
    </row>
    <row r="52083" spans="1:13" x14ac:dyDescent="0.3">
      <c r="A52083" t="s">
        <v>51740</v>
      </c>
      <c r="B52083" t="s">
        <v>13</v>
      </c>
      <c r="C52083" t="s">
        <v>555</v>
      </c>
      <c r="D52083" t="s">
        <v>16695</v>
      </c>
      <c r="E52083">
        <v>26.474839249999999</v>
      </c>
      <c r="F52083">
        <v>80.351423620000006</v>
      </c>
      <c r="G52083" t="s">
        <v>38141</v>
      </c>
      <c r="H52083" t="s">
        <v>3525</v>
      </c>
      <c r="I52083">
        <v>200</v>
      </c>
      <c r="J52083">
        <v>1</v>
      </c>
      <c r="K52083" t="s">
        <v>68132</v>
      </c>
      <c r="L52083">
        <v>3.5</v>
      </c>
      <c r="M52083" t="s">
        <v>5741</v>
      </c>
    </row>
    <row r="52084" spans="1:13" x14ac:dyDescent="0.3">
      <c r="A52084" t="s">
        <v>20232</v>
      </c>
      <c r="B52084" t="s">
        <v>25</v>
      </c>
      <c r="C52084" t="s">
        <v>555</v>
      </c>
      <c r="D52084" t="s">
        <v>16695</v>
      </c>
      <c r="E52084">
        <v>26.473348999999999</v>
      </c>
      <c r="F52084">
        <v>80.352981999999997</v>
      </c>
      <c r="G52084" t="s">
        <v>2613</v>
      </c>
      <c r="H52084" t="s">
        <v>20601</v>
      </c>
      <c r="I52084">
        <v>600</v>
      </c>
      <c r="J52084">
        <v>2</v>
      </c>
      <c r="K52084" t="s">
        <v>51680</v>
      </c>
      <c r="L52084">
        <v>3.3</v>
      </c>
      <c r="M52084" t="s">
        <v>5531</v>
      </c>
    </row>
    <row r="52085" spans="1:13" x14ac:dyDescent="0.3">
      <c r="A52085" t="s">
        <v>21909</v>
      </c>
      <c r="B52085" t="s">
        <v>59</v>
      </c>
      <c r="C52085" t="s">
        <v>555</v>
      </c>
      <c r="D52085" t="s">
        <v>16695</v>
      </c>
      <c r="E52085">
        <v>26.473243</v>
      </c>
      <c r="F52085">
        <v>80.352556000000007</v>
      </c>
      <c r="G52085" t="s">
        <v>7421</v>
      </c>
      <c r="H52085" t="s">
        <v>17</v>
      </c>
      <c r="I52085">
        <v>300</v>
      </c>
      <c r="J52085">
        <v>1</v>
      </c>
      <c r="K52085" t="s">
        <v>445</v>
      </c>
      <c r="L52085">
        <v>3.8</v>
      </c>
      <c r="M52085" t="s">
        <v>5741</v>
      </c>
    </row>
    <row r="52086" spans="1:13" x14ac:dyDescent="0.3">
      <c r="A52086" t="s">
        <v>37067</v>
      </c>
      <c r="B52086" t="s">
        <v>59</v>
      </c>
      <c r="C52086" t="s">
        <v>555</v>
      </c>
      <c r="D52086" t="s">
        <v>16695</v>
      </c>
      <c r="E52086">
        <v>26.47367659</v>
      </c>
      <c r="F52086">
        <v>80.352775120000004</v>
      </c>
      <c r="G52086" t="s">
        <v>37060</v>
      </c>
      <c r="H52086" t="s">
        <v>21363</v>
      </c>
      <c r="I52086">
        <v>500</v>
      </c>
      <c r="J52086">
        <v>2</v>
      </c>
      <c r="K52086" t="s">
        <v>80928</v>
      </c>
      <c r="L52086">
        <v>3.8</v>
      </c>
      <c r="M52086" t="s">
        <v>5741</v>
      </c>
    </row>
    <row r="52087" spans="1:13" x14ac:dyDescent="0.3">
      <c r="A52087" t="s">
        <v>3503</v>
      </c>
      <c r="B52087" t="s">
        <v>45</v>
      </c>
      <c r="C52087" t="s">
        <v>555</v>
      </c>
      <c r="D52087" t="s">
        <v>16695</v>
      </c>
      <c r="E52087">
        <v>26.474990210000001</v>
      </c>
      <c r="F52087">
        <v>80.351422279999994</v>
      </c>
      <c r="G52087" t="s">
        <v>48</v>
      </c>
      <c r="H52087" t="s">
        <v>1222</v>
      </c>
      <c r="I52087">
        <v>500</v>
      </c>
      <c r="J52087">
        <v>2</v>
      </c>
      <c r="K52087" t="s">
        <v>55672</v>
      </c>
      <c r="L52087">
        <v>2.8</v>
      </c>
      <c r="M52087" t="s">
        <v>5531</v>
      </c>
    </row>
    <row r="52088" spans="1:13" x14ac:dyDescent="0.3">
      <c r="A52088" t="s">
        <v>16505</v>
      </c>
      <c r="B52088" t="s">
        <v>59</v>
      </c>
      <c r="C52088" t="s">
        <v>555</v>
      </c>
      <c r="D52088" t="s">
        <v>16695</v>
      </c>
      <c r="E52088">
        <v>26.474201399999998</v>
      </c>
      <c r="F52088">
        <v>80.343399000000005</v>
      </c>
      <c r="G52088" t="s">
        <v>34201</v>
      </c>
      <c r="H52088" t="s">
        <v>11424</v>
      </c>
      <c r="I52088">
        <v>400</v>
      </c>
      <c r="J52088">
        <v>2</v>
      </c>
      <c r="K52088" t="s">
        <v>34202</v>
      </c>
      <c r="L52088">
        <v>4.3</v>
      </c>
      <c r="M52088" t="s">
        <v>5773</v>
      </c>
    </row>
    <row r="52089" spans="1:13" x14ac:dyDescent="0.3">
      <c r="A52089" t="s">
        <v>189</v>
      </c>
      <c r="B52089" t="s">
        <v>45</v>
      </c>
      <c r="C52089" t="s">
        <v>555</v>
      </c>
      <c r="D52089" t="s">
        <v>16695</v>
      </c>
      <c r="E52089">
        <v>26.473863999999999</v>
      </c>
      <c r="F52089">
        <v>80.352547000000001</v>
      </c>
      <c r="G52089" t="s">
        <v>20751</v>
      </c>
      <c r="H52089" t="s">
        <v>1317</v>
      </c>
      <c r="I52089">
        <v>500</v>
      </c>
      <c r="J52089">
        <v>2</v>
      </c>
      <c r="K52089" t="s">
        <v>79865</v>
      </c>
      <c r="L52089">
        <v>3.8</v>
      </c>
      <c r="M52089" t="s">
        <v>5741</v>
      </c>
    </row>
    <row r="52090" spans="1:13" x14ac:dyDescent="0.3">
      <c r="A52090" t="s">
        <v>543</v>
      </c>
      <c r="B52090" t="s">
        <v>59</v>
      </c>
      <c r="C52090" t="s">
        <v>555</v>
      </c>
      <c r="D52090" t="s">
        <v>16695</v>
      </c>
      <c r="E52090">
        <v>26.473372269999999</v>
      </c>
      <c r="F52090">
        <v>80.352813339999997</v>
      </c>
      <c r="G52090" t="s">
        <v>546</v>
      </c>
      <c r="H52090" t="s">
        <v>2581</v>
      </c>
      <c r="I52090">
        <v>400</v>
      </c>
      <c r="J52090">
        <v>2</v>
      </c>
      <c r="K52090" t="s">
        <v>50409</v>
      </c>
      <c r="L52090">
        <v>3.4</v>
      </c>
      <c r="M52090" t="s">
        <v>5531</v>
      </c>
    </row>
    <row r="52091" spans="1:13" x14ac:dyDescent="0.3">
      <c r="A52091" t="s">
        <v>3069</v>
      </c>
      <c r="B52091" t="s">
        <v>13</v>
      </c>
      <c r="C52091" t="s">
        <v>555</v>
      </c>
      <c r="D52091" t="s">
        <v>16695</v>
      </c>
      <c r="E52091">
        <v>26.473645680000001</v>
      </c>
      <c r="F52091">
        <v>80.352570270000001</v>
      </c>
      <c r="G52091" t="s">
        <v>380</v>
      </c>
      <c r="H52091" t="s">
        <v>1222</v>
      </c>
      <c r="I52091">
        <v>300</v>
      </c>
      <c r="J52091">
        <v>1</v>
      </c>
      <c r="K52091" t="s">
        <v>67860</v>
      </c>
      <c r="L52091">
        <v>3.5</v>
      </c>
      <c r="M52091" t="s">
        <v>5741</v>
      </c>
    </row>
    <row r="52092" spans="1:13" x14ac:dyDescent="0.3">
      <c r="A52092" t="s">
        <v>2837</v>
      </c>
      <c r="B52092" t="s">
        <v>59</v>
      </c>
      <c r="C52092" t="s">
        <v>555</v>
      </c>
      <c r="D52092" t="s">
        <v>16695</v>
      </c>
      <c r="E52092">
        <v>26.473142679999999</v>
      </c>
      <c r="F52092">
        <v>80.352685269999995</v>
      </c>
      <c r="G52092" t="s">
        <v>2839</v>
      </c>
      <c r="H52092" t="s">
        <v>1222</v>
      </c>
      <c r="I52092">
        <v>450</v>
      </c>
      <c r="J52092">
        <v>2</v>
      </c>
      <c r="K52092" t="s">
        <v>30608</v>
      </c>
      <c r="L52092">
        <v>4.2</v>
      </c>
      <c r="M52092" t="s">
        <v>5773</v>
      </c>
    </row>
    <row r="52093" spans="1:13" x14ac:dyDescent="0.3">
      <c r="A52093" t="s">
        <v>20257</v>
      </c>
      <c r="B52093" t="s">
        <v>72</v>
      </c>
      <c r="C52093" t="s">
        <v>555</v>
      </c>
      <c r="D52093" t="s">
        <v>16695</v>
      </c>
      <c r="E52093">
        <v>26.4731934</v>
      </c>
      <c r="F52093">
        <v>80.352793219999995</v>
      </c>
      <c r="G52093" t="s">
        <v>20258</v>
      </c>
      <c r="H52093" t="s">
        <v>3525</v>
      </c>
      <c r="I52093">
        <v>700</v>
      </c>
      <c r="J52093">
        <v>2</v>
      </c>
      <c r="K52093" t="s">
        <v>82376</v>
      </c>
      <c r="L52093">
        <v>3.9</v>
      </c>
      <c r="M52093" t="s">
        <v>5741</v>
      </c>
    </row>
    <row r="52094" spans="1:13" x14ac:dyDescent="0.3">
      <c r="A52094" t="s">
        <v>2223</v>
      </c>
      <c r="B52094" t="s">
        <v>72</v>
      </c>
      <c r="C52094" t="s">
        <v>555</v>
      </c>
      <c r="D52094" t="s">
        <v>16695</v>
      </c>
      <c r="E52094">
        <v>26.473179300000002</v>
      </c>
      <c r="F52094">
        <v>80.352255779999993</v>
      </c>
      <c r="G52094" t="s">
        <v>16696</v>
      </c>
      <c r="H52094" t="s">
        <v>16697</v>
      </c>
      <c r="I52094">
        <v>1400</v>
      </c>
      <c r="J52094">
        <v>3</v>
      </c>
      <c r="K52094" t="s">
        <v>16698</v>
      </c>
      <c r="L52094">
        <v>4.8</v>
      </c>
      <c r="M52094" t="s">
        <v>5788</v>
      </c>
    </row>
    <row r="52095" spans="1:13" x14ac:dyDescent="0.3">
      <c r="A52095" t="s">
        <v>60940</v>
      </c>
      <c r="B52095" t="s">
        <v>37</v>
      </c>
      <c r="C52095" t="s">
        <v>8617</v>
      </c>
      <c r="D52095" t="s">
        <v>60941</v>
      </c>
      <c r="E52095">
        <v>28.4982413</v>
      </c>
      <c r="F52095">
        <v>77.519442740000002</v>
      </c>
      <c r="G52095" t="s">
        <v>113</v>
      </c>
      <c r="H52095" t="s">
        <v>1374</v>
      </c>
      <c r="I52095">
        <v>200</v>
      </c>
      <c r="J52095">
        <v>1</v>
      </c>
      <c r="K52095" t="s">
        <v>14733</v>
      </c>
      <c r="L52095">
        <v>3.1</v>
      </c>
      <c r="M52095" t="s">
        <v>5531</v>
      </c>
    </row>
    <row r="52096" spans="1:13" x14ac:dyDescent="0.3">
      <c r="A52096" t="s">
        <v>87503</v>
      </c>
      <c r="B52096" t="s">
        <v>316</v>
      </c>
      <c r="C52096" t="s">
        <v>297</v>
      </c>
      <c r="D52096" t="s">
        <v>75175</v>
      </c>
      <c r="E52096">
        <v>11.01122151</v>
      </c>
      <c r="F52096">
        <v>76.984429879999993</v>
      </c>
      <c r="G52096" t="s">
        <v>875</v>
      </c>
      <c r="H52096" t="s">
        <v>17</v>
      </c>
      <c r="I52096">
        <v>1500</v>
      </c>
      <c r="J52096">
        <v>4</v>
      </c>
      <c r="K52096" t="s">
        <v>87504</v>
      </c>
      <c r="L52096">
        <v>3.8</v>
      </c>
      <c r="M52096" t="s">
        <v>5741</v>
      </c>
    </row>
    <row r="52097" spans="1:13" x14ac:dyDescent="0.3">
      <c r="A52097" t="s">
        <v>75175</v>
      </c>
      <c r="B52097" t="s">
        <v>45</v>
      </c>
      <c r="C52097" t="s">
        <v>297</v>
      </c>
      <c r="D52097" t="s">
        <v>75175</v>
      </c>
      <c r="E52097">
        <v>11.011447929999999</v>
      </c>
      <c r="F52097">
        <v>76.984362160000003</v>
      </c>
      <c r="G52097" t="s">
        <v>75176</v>
      </c>
      <c r="H52097" t="s">
        <v>8563</v>
      </c>
      <c r="I52097">
        <v>1300</v>
      </c>
      <c r="J52097">
        <v>3</v>
      </c>
      <c r="K52097" t="s">
        <v>75177</v>
      </c>
      <c r="L52097">
        <v>3.7</v>
      </c>
      <c r="M52097" t="s">
        <v>5741</v>
      </c>
    </row>
    <row r="52098" spans="1:13" x14ac:dyDescent="0.3">
      <c r="A52098" t="s">
        <v>66391</v>
      </c>
      <c r="B52098" t="s">
        <v>54</v>
      </c>
      <c r="C52098" t="s">
        <v>450</v>
      </c>
      <c r="D52098" t="s">
        <v>66392</v>
      </c>
      <c r="E52098">
        <v>26.933119990000002</v>
      </c>
      <c r="F52098">
        <v>75.793915990000002</v>
      </c>
      <c r="G52098" t="s">
        <v>66393</v>
      </c>
      <c r="H52098" t="s">
        <v>17</v>
      </c>
      <c r="I52098">
        <v>1700</v>
      </c>
      <c r="J52098">
        <v>3</v>
      </c>
      <c r="K52098" t="s">
        <v>66394</v>
      </c>
      <c r="L52098">
        <v>3.4</v>
      </c>
      <c r="M52098" t="s">
        <v>5531</v>
      </c>
    </row>
    <row r="52099" spans="1:13" x14ac:dyDescent="0.3">
      <c r="A52099" t="s">
        <v>31362</v>
      </c>
      <c r="B52099" t="s">
        <v>102</v>
      </c>
      <c r="C52099" t="s">
        <v>450</v>
      </c>
      <c r="D52099" t="s">
        <v>66392</v>
      </c>
      <c r="E52099">
        <v>26.933104749999998</v>
      </c>
      <c r="F52099">
        <v>75.793936770000002</v>
      </c>
      <c r="G52099" t="s">
        <v>78778</v>
      </c>
      <c r="H52099" t="s">
        <v>78779</v>
      </c>
      <c r="I52099">
        <v>1600</v>
      </c>
      <c r="J52099">
        <v>3</v>
      </c>
      <c r="K52099" t="s">
        <v>78780</v>
      </c>
      <c r="L52099">
        <v>3.8</v>
      </c>
      <c r="M52099" t="s">
        <v>5741</v>
      </c>
    </row>
    <row r="52100" spans="1:13" x14ac:dyDescent="0.3">
      <c r="A52100" t="s">
        <v>74644</v>
      </c>
      <c r="B52100" t="s">
        <v>1348</v>
      </c>
      <c r="C52100" t="s">
        <v>289</v>
      </c>
      <c r="D52100" t="s">
        <v>74645</v>
      </c>
      <c r="E52100">
        <v>12.94864656</v>
      </c>
      <c r="F52100">
        <v>80.199753749999999</v>
      </c>
      <c r="G52100" t="s">
        <v>1279</v>
      </c>
      <c r="H52100" t="s">
        <v>1253</v>
      </c>
      <c r="I52100">
        <v>1500</v>
      </c>
      <c r="J52100">
        <v>3</v>
      </c>
      <c r="K52100" t="s">
        <v>74646</v>
      </c>
      <c r="L52100">
        <v>3.7</v>
      </c>
      <c r="M52100" t="s">
        <v>5741</v>
      </c>
    </row>
    <row r="52101" spans="1:13" x14ac:dyDescent="0.3">
      <c r="A52101" t="s">
        <v>31362</v>
      </c>
      <c r="B52101" t="s">
        <v>72</v>
      </c>
      <c r="C52101" t="s">
        <v>289</v>
      </c>
      <c r="D52101" t="s">
        <v>74645</v>
      </c>
      <c r="E52101">
        <v>12.948587420000001</v>
      </c>
      <c r="F52101">
        <v>80.19932326</v>
      </c>
      <c r="G52101" t="s">
        <v>77525</v>
      </c>
      <c r="H52101" t="s">
        <v>8563</v>
      </c>
      <c r="I52101">
        <v>1100</v>
      </c>
      <c r="J52101">
        <v>3</v>
      </c>
      <c r="K52101" t="s">
        <v>77526</v>
      </c>
      <c r="L52101">
        <v>3.8</v>
      </c>
      <c r="M52101" t="s">
        <v>5741</v>
      </c>
    </row>
    <row r="52102" spans="1:13" x14ac:dyDescent="0.3">
      <c r="A52102" t="s">
        <v>8074</v>
      </c>
      <c r="B52102" t="s">
        <v>59</v>
      </c>
      <c r="C52102" t="s">
        <v>391</v>
      </c>
      <c r="D52102" t="s">
        <v>8075</v>
      </c>
      <c r="E52102">
        <v>26.172814160000001</v>
      </c>
      <c r="F52102">
        <v>91.800737170000005</v>
      </c>
      <c r="G52102" t="s">
        <v>8076</v>
      </c>
      <c r="H52102" t="s">
        <v>1659</v>
      </c>
      <c r="I52102">
        <v>100</v>
      </c>
      <c r="J52102">
        <v>1</v>
      </c>
      <c r="K52102" t="s">
        <v>3860</v>
      </c>
      <c r="L52102">
        <v>0</v>
      </c>
      <c r="M52102" t="s">
        <v>19</v>
      </c>
    </row>
    <row r="52103" spans="1:13" x14ac:dyDescent="0.3">
      <c r="A52103" t="s">
        <v>9315</v>
      </c>
      <c r="B52103" t="s">
        <v>33</v>
      </c>
      <c r="C52103" t="s">
        <v>391</v>
      </c>
      <c r="D52103" t="s">
        <v>8075</v>
      </c>
      <c r="E52103">
        <v>26.172409269999999</v>
      </c>
      <c r="F52103">
        <v>91.771583669999998</v>
      </c>
      <c r="G52103" t="s">
        <v>525</v>
      </c>
      <c r="H52103" t="s">
        <v>17</v>
      </c>
      <c r="I52103">
        <v>200</v>
      </c>
      <c r="J52103">
        <v>1</v>
      </c>
      <c r="K52103" t="s">
        <v>768</v>
      </c>
      <c r="L52103">
        <v>0</v>
      </c>
      <c r="M52103" t="s">
        <v>19</v>
      </c>
    </row>
    <row r="52104" spans="1:13" x14ac:dyDescent="0.3">
      <c r="A52104" t="s">
        <v>9668</v>
      </c>
      <c r="B52104" t="s">
        <v>102</v>
      </c>
      <c r="C52104" t="s">
        <v>391</v>
      </c>
      <c r="D52104" t="s">
        <v>8075</v>
      </c>
      <c r="E52104">
        <v>26.178706470000002</v>
      </c>
      <c r="F52104">
        <v>91.756646739999994</v>
      </c>
      <c r="G52104" t="s">
        <v>9669</v>
      </c>
      <c r="H52104" t="s">
        <v>1374</v>
      </c>
      <c r="I52104">
        <v>500</v>
      </c>
      <c r="J52104">
        <v>2</v>
      </c>
      <c r="K52104" t="s">
        <v>9670</v>
      </c>
      <c r="L52104">
        <v>0</v>
      </c>
      <c r="M52104" t="s">
        <v>19</v>
      </c>
    </row>
    <row r="52105" spans="1:13" x14ac:dyDescent="0.3">
      <c r="A52105" t="s">
        <v>12611</v>
      </c>
      <c r="B52105" t="s">
        <v>316</v>
      </c>
      <c r="C52105" t="s">
        <v>391</v>
      </c>
      <c r="D52105" t="s">
        <v>8075</v>
      </c>
      <c r="E52105">
        <v>26.171120599999998</v>
      </c>
      <c r="F52105">
        <v>91.775573100000003</v>
      </c>
      <c r="G52105" t="s">
        <v>118</v>
      </c>
      <c r="H52105" t="s">
        <v>1317</v>
      </c>
      <c r="I52105">
        <v>800</v>
      </c>
      <c r="J52105">
        <v>3</v>
      </c>
      <c r="K52105" t="s">
        <v>12612</v>
      </c>
      <c r="L52105">
        <v>3.4</v>
      </c>
      <c r="M52105" t="s">
        <v>5531</v>
      </c>
    </row>
    <row r="52106" spans="1:13" x14ac:dyDescent="0.3">
      <c r="A52106" t="s">
        <v>26882</v>
      </c>
      <c r="B52106" t="s">
        <v>25</v>
      </c>
      <c r="C52106" t="s">
        <v>391</v>
      </c>
      <c r="D52106" t="s">
        <v>8075</v>
      </c>
      <c r="E52106">
        <v>26.173950900000001</v>
      </c>
      <c r="F52106">
        <v>91.779233959999999</v>
      </c>
      <c r="G52106" t="s">
        <v>25</v>
      </c>
      <c r="H52106" t="s">
        <v>1227</v>
      </c>
      <c r="I52106">
        <v>250</v>
      </c>
      <c r="J52106">
        <v>1</v>
      </c>
      <c r="K52106" t="s">
        <v>1447</v>
      </c>
      <c r="L52106">
        <v>0</v>
      </c>
      <c r="M52106" t="s">
        <v>19</v>
      </c>
    </row>
    <row r="52107" spans="1:13" x14ac:dyDescent="0.3">
      <c r="A52107" t="s">
        <v>27255</v>
      </c>
      <c r="B52107" t="s">
        <v>45</v>
      </c>
      <c r="C52107" t="s">
        <v>391</v>
      </c>
      <c r="D52107" t="s">
        <v>8075</v>
      </c>
      <c r="E52107">
        <v>26.17699112</v>
      </c>
      <c r="F52107">
        <v>91.775824200000002</v>
      </c>
      <c r="G52107" t="s">
        <v>27256</v>
      </c>
      <c r="H52107" t="s">
        <v>27257</v>
      </c>
      <c r="I52107">
        <v>200</v>
      </c>
      <c r="J52107">
        <v>1</v>
      </c>
      <c r="K52107" t="s">
        <v>3972</v>
      </c>
      <c r="L52107">
        <v>0</v>
      </c>
      <c r="M52107" t="s">
        <v>19</v>
      </c>
    </row>
    <row r="52108" spans="1:13" x14ac:dyDescent="0.3">
      <c r="A52108" t="s">
        <v>25351</v>
      </c>
      <c r="B52108" t="s">
        <v>457</v>
      </c>
      <c r="C52108" t="s">
        <v>391</v>
      </c>
      <c r="D52108" t="s">
        <v>8075</v>
      </c>
      <c r="E52108">
        <v>26.166951000000001</v>
      </c>
      <c r="F52108">
        <v>91.780456000000001</v>
      </c>
      <c r="G52108" t="s">
        <v>197</v>
      </c>
      <c r="H52108" t="s">
        <v>1227</v>
      </c>
      <c r="I52108">
        <v>300</v>
      </c>
      <c r="J52108">
        <v>1</v>
      </c>
      <c r="K52108" t="s">
        <v>362</v>
      </c>
      <c r="L52108">
        <v>0</v>
      </c>
      <c r="M52108" t="s">
        <v>19</v>
      </c>
    </row>
    <row r="52109" spans="1:13" x14ac:dyDescent="0.3">
      <c r="A52109" t="s">
        <v>34140</v>
      </c>
      <c r="B52109" t="s">
        <v>59</v>
      </c>
      <c r="C52109" t="s">
        <v>391</v>
      </c>
      <c r="D52109" t="s">
        <v>8075</v>
      </c>
      <c r="E52109">
        <v>26.179297999999999</v>
      </c>
      <c r="F52109">
        <v>91.774054000000007</v>
      </c>
      <c r="G52109" t="s">
        <v>34141</v>
      </c>
      <c r="H52109" t="s">
        <v>17</v>
      </c>
      <c r="I52109">
        <v>300</v>
      </c>
      <c r="J52109">
        <v>1</v>
      </c>
      <c r="K52109" t="s">
        <v>601</v>
      </c>
      <c r="L52109">
        <v>4.3</v>
      </c>
      <c r="M52109" t="s">
        <v>5773</v>
      </c>
    </row>
    <row r="52110" spans="1:13" x14ac:dyDescent="0.3">
      <c r="A52110" t="s">
        <v>59119</v>
      </c>
      <c r="B52110" t="s">
        <v>171</v>
      </c>
      <c r="C52110" t="s">
        <v>391</v>
      </c>
      <c r="D52110" t="s">
        <v>8075</v>
      </c>
      <c r="E52110">
        <v>26.167253370000001</v>
      </c>
      <c r="F52110">
        <v>91.779143919999996</v>
      </c>
      <c r="G52110" t="s">
        <v>197</v>
      </c>
      <c r="H52110" t="s">
        <v>1189</v>
      </c>
      <c r="I52110">
        <v>300</v>
      </c>
      <c r="J52110">
        <v>1</v>
      </c>
      <c r="K52110" t="s">
        <v>6420</v>
      </c>
      <c r="L52110">
        <v>3.4</v>
      </c>
      <c r="M52110" t="s">
        <v>5531</v>
      </c>
    </row>
    <row r="52111" spans="1:13" x14ac:dyDescent="0.3">
      <c r="A52111" t="s">
        <v>56449</v>
      </c>
      <c r="B52111" t="s">
        <v>59</v>
      </c>
      <c r="C52111" t="s">
        <v>391</v>
      </c>
      <c r="D52111" t="s">
        <v>8075</v>
      </c>
      <c r="E52111">
        <v>26.17535728</v>
      </c>
      <c r="F52111">
        <v>91.776663400000004</v>
      </c>
      <c r="G52111" t="s">
        <v>56</v>
      </c>
      <c r="H52111" t="s">
        <v>21140</v>
      </c>
      <c r="I52111">
        <v>200</v>
      </c>
      <c r="J52111">
        <v>1</v>
      </c>
      <c r="K52111" t="s">
        <v>56450</v>
      </c>
      <c r="L52111">
        <v>2.7</v>
      </c>
      <c r="M52111" t="s">
        <v>5531</v>
      </c>
    </row>
    <row r="52112" spans="1:13" x14ac:dyDescent="0.3">
      <c r="A52112" t="s">
        <v>69073</v>
      </c>
      <c r="B52112" t="s">
        <v>59</v>
      </c>
      <c r="C52112" t="s">
        <v>391</v>
      </c>
      <c r="D52112" t="s">
        <v>8075</v>
      </c>
      <c r="E52112">
        <v>26.143408999999998</v>
      </c>
      <c r="F52112">
        <v>91.810917000000003</v>
      </c>
      <c r="G52112" t="s">
        <v>13043</v>
      </c>
      <c r="H52112" t="s">
        <v>1165</v>
      </c>
      <c r="I52112">
        <v>250</v>
      </c>
      <c r="J52112">
        <v>1</v>
      </c>
      <c r="K52112" t="s">
        <v>32329</v>
      </c>
      <c r="L52112">
        <v>3.5</v>
      </c>
      <c r="M52112" t="s">
        <v>5741</v>
      </c>
    </row>
    <row r="52113" spans="1:13" x14ac:dyDescent="0.3">
      <c r="A52113" t="s">
        <v>1995</v>
      </c>
      <c r="B52113" t="s">
        <v>59</v>
      </c>
      <c r="C52113" t="s">
        <v>391</v>
      </c>
      <c r="D52113" t="s">
        <v>8075</v>
      </c>
      <c r="E52113">
        <v>26.174436</v>
      </c>
      <c r="F52113">
        <v>91.774740300000005</v>
      </c>
      <c r="G52113" t="s">
        <v>2607</v>
      </c>
      <c r="H52113" t="s">
        <v>2043</v>
      </c>
      <c r="I52113">
        <v>150</v>
      </c>
      <c r="J52113">
        <v>1</v>
      </c>
      <c r="K52113" t="s">
        <v>49555</v>
      </c>
      <c r="L52113">
        <v>3.4</v>
      </c>
      <c r="M52113" t="s">
        <v>5531</v>
      </c>
    </row>
    <row r="52114" spans="1:13" x14ac:dyDescent="0.3">
      <c r="A52114" t="s">
        <v>22558</v>
      </c>
      <c r="B52114" t="s">
        <v>45</v>
      </c>
      <c r="C52114" t="s">
        <v>391</v>
      </c>
      <c r="D52114" t="s">
        <v>8075</v>
      </c>
      <c r="E52114">
        <v>26.16534133</v>
      </c>
      <c r="F52114">
        <v>91.77948542</v>
      </c>
      <c r="G52114" t="s">
        <v>7590</v>
      </c>
      <c r="H52114" t="s">
        <v>1887</v>
      </c>
      <c r="I52114">
        <v>600</v>
      </c>
      <c r="J52114">
        <v>2</v>
      </c>
      <c r="K52114" t="s">
        <v>613</v>
      </c>
      <c r="L52114">
        <v>0</v>
      </c>
      <c r="M52114" t="s">
        <v>19</v>
      </c>
    </row>
    <row r="52115" spans="1:13" x14ac:dyDescent="0.3">
      <c r="A52115" t="s">
        <v>51587</v>
      </c>
      <c r="B52115" t="s">
        <v>33</v>
      </c>
      <c r="C52115" t="s">
        <v>391</v>
      </c>
      <c r="D52115" t="s">
        <v>8075</v>
      </c>
      <c r="E52115">
        <v>26.17421032</v>
      </c>
      <c r="F52115">
        <v>91.776999619999998</v>
      </c>
      <c r="G52115" t="s">
        <v>4343</v>
      </c>
      <c r="H52115" t="s">
        <v>1194</v>
      </c>
      <c r="I52115">
        <v>400</v>
      </c>
      <c r="J52115">
        <v>2</v>
      </c>
      <c r="K52115" t="s">
        <v>963</v>
      </c>
      <c r="L52115">
        <v>3.3</v>
      </c>
      <c r="M52115" t="s">
        <v>5531</v>
      </c>
    </row>
    <row r="52116" spans="1:13" x14ac:dyDescent="0.3">
      <c r="A52116" t="s">
        <v>51586</v>
      </c>
      <c r="B52116" t="s">
        <v>13</v>
      </c>
      <c r="C52116" t="s">
        <v>391</v>
      </c>
      <c r="D52116" t="s">
        <v>8075</v>
      </c>
      <c r="E52116">
        <v>26.17555918</v>
      </c>
      <c r="F52116">
        <v>91.776511859999999</v>
      </c>
      <c r="G52116" t="s">
        <v>22</v>
      </c>
      <c r="H52116" t="s">
        <v>48743</v>
      </c>
      <c r="I52116">
        <v>150</v>
      </c>
      <c r="J52116">
        <v>1</v>
      </c>
      <c r="K52116" t="s">
        <v>4739</v>
      </c>
      <c r="L52116">
        <v>3.3</v>
      </c>
      <c r="M52116" t="s">
        <v>5531</v>
      </c>
    </row>
    <row r="52117" spans="1:13" x14ac:dyDescent="0.3">
      <c r="A52117" t="s">
        <v>55379</v>
      </c>
      <c r="B52117" t="s">
        <v>316</v>
      </c>
      <c r="C52117" t="s">
        <v>391</v>
      </c>
      <c r="D52117" t="s">
        <v>8075</v>
      </c>
      <c r="E52117">
        <v>26.175212250000001</v>
      </c>
      <c r="F52117">
        <v>91.776586289999997</v>
      </c>
      <c r="G52117" t="s">
        <v>56</v>
      </c>
      <c r="H52117" t="s">
        <v>1377</v>
      </c>
      <c r="I52117">
        <v>1200</v>
      </c>
      <c r="J52117">
        <v>3</v>
      </c>
      <c r="K52117" t="s">
        <v>55380</v>
      </c>
      <c r="L52117">
        <v>2.9</v>
      </c>
      <c r="M52117" t="s">
        <v>5531</v>
      </c>
    </row>
    <row r="52118" spans="1:13" x14ac:dyDescent="0.3">
      <c r="A52118" t="s">
        <v>21012</v>
      </c>
      <c r="B52118" t="s">
        <v>59</v>
      </c>
      <c r="C52118" t="s">
        <v>391</v>
      </c>
      <c r="D52118" t="s">
        <v>8075</v>
      </c>
      <c r="E52118">
        <v>26.174476559999999</v>
      </c>
      <c r="F52118">
        <v>91.776939330000005</v>
      </c>
      <c r="G52118" t="s">
        <v>56</v>
      </c>
      <c r="H52118" t="s">
        <v>6416</v>
      </c>
      <c r="I52118">
        <v>400</v>
      </c>
      <c r="J52118">
        <v>2</v>
      </c>
      <c r="K52118" t="s">
        <v>21013</v>
      </c>
      <c r="L52118">
        <v>2.2999999999999998</v>
      </c>
      <c r="M52118" t="s">
        <v>5756</v>
      </c>
    </row>
    <row r="52119" spans="1:13" x14ac:dyDescent="0.3">
      <c r="A52119" t="s">
        <v>23150</v>
      </c>
      <c r="B52119" t="s">
        <v>25</v>
      </c>
      <c r="C52119" t="s">
        <v>391</v>
      </c>
      <c r="D52119" t="s">
        <v>8075</v>
      </c>
      <c r="E52119">
        <v>26.158785380000001</v>
      </c>
      <c r="F52119">
        <v>91.781713600000003</v>
      </c>
      <c r="G52119" t="s">
        <v>2613</v>
      </c>
      <c r="H52119" t="s">
        <v>1200</v>
      </c>
      <c r="I52119">
        <v>350</v>
      </c>
      <c r="J52119">
        <v>2</v>
      </c>
      <c r="K52119" t="s">
        <v>11364</v>
      </c>
      <c r="L52119">
        <v>0</v>
      </c>
      <c r="M52119" t="s">
        <v>19</v>
      </c>
    </row>
    <row r="52120" spans="1:13" x14ac:dyDescent="0.3">
      <c r="A52120" t="s">
        <v>71060</v>
      </c>
      <c r="B52120" t="s">
        <v>316</v>
      </c>
      <c r="C52120" t="s">
        <v>391</v>
      </c>
      <c r="D52120" t="s">
        <v>8075</v>
      </c>
      <c r="E52120">
        <v>26.174899620000001</v>
      </c>
      <c r="F52120">
        <v>91.776904799999997</v>
      </c>
      <c r="G52120" t="s">
        <v>71061</v>
      </c>
      <c r="H52120" t="s">
        <v>16838</v>
      </c>
      <c r="I52120">
        <v>700</v>
      </c>
      <c r="J52120">
        <v>2</v>
      </c>
      <c r="K52120" t="s">
        <v>71062</v>
      </c>
      <c r="L52120">
        <v>3.6</v>
      </c>
      <c r="M52120" t="s">
        <v>5741</v>
      </c>
    </row>
    <row r="52121" spans="1:13" x14ac:dyDescent="0.3">
      <c r="A52121" t="s">
        <v>36538</v>
      </c>
      <c r="B52121" t="s">
        <v>25</v>
      </c>
      <c r="C52121" t="s">
        <v>391</v>
      </c>
      <c r="D52121" t="s">
        <v>8075</v>
      </c>
      <c r="E52121">
        <v>26.1727949</v>
      </c>
      <c r="F52121">
        <v>91.783045319999999</v>
      </c>
      <c r="G52121" t="s">
        <v>2613</v>
      </c>
      <c r="H52121" t="s">
        <v>1309</v>
      </c>
      <c r="I52121">
        <v>200</v>
      </c>
      <c r="J52121">
        <v>1</v>
      </c>
      <c r="K52121" t="s">
        <v>19207</v>
      </c>
      <c r="L52121">
        <v>3.6</v>
      </c>
      <c r="M52121" t="s">
        <v>5741</v>
      </c>
    </row>
    <row r="52122" spans="1:13" x14ac:dyDescent="0.3">
      <c r="A52122" t="s">
        <v>10369</v>
      </c>
      <c r="B52122" t="s">
        <v>25</v>
      </c>
      <c r="C52122" t="s">
        <v>391</v>
      </c>
      <c r="D52122" t="s">
        <v>8075</v>
      </c>
      <c r="E52122">
        <v>26.17605</v>
      </c>
      <c r="F52122">
        <v>91.776377999999994</v>
      </c>
      <c r="G52122" t="s">
        <v>30</v>
      </c>
      <c r="H52122" t="s">
        <v>23214</v>
      </c>
      <c r="I52122">
        <v>500</v>
      </c>
      <c r="J52122">
        <v>2</v>
      </c>
      <c r="K52122" t="s">
        <v>50199</v>
      </c>
      <c r="L52122">
        <v>3.4</v>
      </c>
      <c r="M52122" t="s">
        <v>5531</v>
      </c>
    </row>
    <row r="52123" spans="1:13" x14ac:dyDescent="0.3">
      <c r="A52123" t="s">
        <v>51590</v>
      </c>
      <c r="B52123" t="s">
        <v>92</v>
      </c>
      <c r="C52123" t="s">
        <v>391</v>
      </c>
      <c r="D52123" t="s">
        <v>8075</v>
      </c>
      <c r="E52123">
        <v>26.168251479999999</v>
      </c>
      <c r="F52123">
        <v>91.778962050000004</v>
      </c>
      <c r="G52123" t="s">
        <v>95</v>
      </c>
      <c r="H52123" t="s">
        <v>1253</v>
      </c>
      <c r="I52123">
        <v>400</v>
      </c>
      <c r="J52123">
        <v>2</v>
      </c>
      <c r="K52123" t="s">
        <v>24348</v>
      </c>
      <c r="L52123">
        <v>3.3</v>
      </c>
      <c r="M52123" t="s">
        <v>5531</v>
      </c>
    </row>
    <row r="52124" spans="1:13" x14ac:dyDescent="0.3">
      <c r="A52124" t="s">
        <v>57117</v>
      </c>
      <c r="B52124" t="s">
        <v>59</v>
      </c>
      <c r="C52124" t="s">
        <v>391</v>
      </c>
      <c r="D52124" t="s">
        <v>8075</v>
      </c>
      <c r="E52124">
        <v>26.172404879999998</v>
      </c>
      <c r="F52124">
        <v>91.781202030000003</v>
      </c>
      <c r="G52124" t="s">
        <v>56</v>
      </c>
      <c r="H52124" t="s">
        <v>6831</v>
      </c>
      <c r="I52124">
        <v>400</v>
      </c>
      <c r="J52124">
        <v>2</v>
      </c>
      <c r="K52124" t="s">
        <v>57118</v>
      </c>
      <c r="L52124">
        <v>2.8</v>
      </c>
      <c r="M52124" t="s">
        <v>5531</v>
      </c>
    </row>
    <row r="52125" spans="1:13" x14ac:dyDescent="0.3">
      <c r="A52125" t="s">
        <v>69460</v>
      </c>
      <c r="B52125" t="s">
        <v>59</v>
      </c>
      <c r="C52125" t="s">
        <v>391</v>
      </c>
      <c r="D52125" t="s">
        <v>8075</v>
      </c>
      <c r="E52125">
        <v>26.1652679</v>
      </c>
      <c r="F52125">
        <v>91.7795974</v>
      </c>
      <c r="G52125" t="s">
        <v>69461</v>
      </c>
      <c r="H52125" t="s">
        <v>1705</v>
      </c>
      <c r="I52125">
        <v>300</v>
      </c>
      <c r="J52125">
        <v>1</v>
      </c>
      <c r="K52125" t="s">
        <v>13504</v>
      </c>
      <c r="L52125">
        <v>3.5</v>
      </c>
      <c r="M52125" t="s">
        <v>5741</v>
      </c>
    </row>
    <row r="52126" spans="1:13" x14ac:dyDescent="0.3">
      <c r="A52126" t="s">
        <v>71368</v>
      </c>
      <c r="B52126" t="s">
        <v>126</v>
      </c>
      <c r="C52126" t="s">
        <v>391</v>
      </c>
      <c r="D52126" t="s">
        <v>8075</v>
      </c>
      <c r="E52126">
        <v>26.174628510000002</v>
      </c>
      <c r="F52126">
        <v>91.776952410000007</v>
      </c>
      <c r="G52126" t="s">
        <v>2846</v>
      </c>
      <c r="H52126" t="s">
        <v>6416</v>
      </c>
      <c r="I52126">
        <v>150</v>
      </c>
      <c r="J52126">
        <v>1</v>
      </c>
      <c r="K52126" t="s">
        <v>23827</v>
      </c>
      <c r="L52126">
        <v>3.6</v>
      </c>
      <c r="M52126" t="s">
        <v>5741</v>
      </c>
    </row>
    <row r="52127" spans="1:13" x14ac:dyDescent="0.3">
      <c r="A52127" t="s">
        <v>50196</v>
      </c>
      <c r="B52127" t="s">
        <v>59</v>
      </c>
      <c r="C52127" t="s">
        <v>391</v>
      </c>
      <c r="D52127" t="s">
        <v>8075</v>
      </c>
      <c r="E52127">
        <v>26.176365270000002</v>
      </c>
      <c r="F52127">
        <v>91.77627683</v>
      </c>
      <c r="G52127" t="s">
        <v>50197</v>
      </c>
      <c r="H52127" t="s">
        <v>23214</v>
      </c>
      <c r="I52127">
        <v>500</v>
      </c>
      <c r="J52127">
        <v>2</v>
      </c>
      <c r="K52127" t="s">
        <v>56458</v>
      </c>
      <c r="L52127">
        <v>2.9</v>
      </c>
      <c r="M52127" t="s">
        <v>5531</v>
      </c>
    </row>
    <row r="52128" spans="1:13" x14ac:dyDescent="0.3">
      <c r="A52128" t="s">
        <v>45574</v>
      </c>
      <c r="B52128" t="s">
        <v>457</v>
      </c>
      <c r="C52128" t="s">
        <v>391</v>
      </c>
      <c r="D52128" t="s">
        <v>8075</v>
      </c>
      <c r="E52128">
        <v>26.174928999999999</v>
      </c>
      <c r="F52128">
        <v>91.775767999999999</v>
      </c>
      <c r="G52128" t="s">
        <v>45575</v>
      </c>
      <c r="H52128" t="s">
        <v>45576</v>
      </c>
      <c r="I52128">
        <v>350</v>
      </c>
      <c r="J52128">
        <v>2</v>
      </c>
      <c r="K52128" t="s">
        <v>754</v>
      </c>
      <c r="L52128">
        <v>4</v>
      </c>
      <c r="M52128" t="s">
        <v>5773</v>
      </c>
    </row>
    <row r="52129" spans="1:13" x14ac:dyDescent="0.3">
      <c r="A52129" t="s">
        <v>77323</v>
      </c>
      <c r="B52129" t="s">
        <v>72</v>
      </c>
      <c r="C52129" t="s">
        <v>391</v>
      </c>
      <c r="D52129" t="s">
        <v>8075</v>
      </c>
      <c r="E52129">
        <v>26.15660892</v>
      </c>
      <c r="F52129">
        <v>91.783179329999996</v>
      </c>
      <c r="G52129" t="s">
        <v>77324</v>
      </c>
      <c r="H52129" t="s">
        <v>77325</v>
      </c>
      <c r="I52129">
        <v>1700</v>
      </c>
      <c r="J52129">
        <v>4</v>
      </c>
      <c r="K52129" t="s">
        <v>77326</v>
      </c>
      <c r="L52129">
        <v>3.8</v>
      </c>
      <c r="M52129" t="s">
        <v>5741</v>
      </c>
    </row>
    <row r="52130" spans="1:13" x14ac:dyDescent="0.3">
      <c r="A52130" t="s">
        <v>11474</v>
      </c>
      <c r="B52130" t="s">
        <v>33</v>
      </c>
      <c r="C52130" t="s">
        <v>391</v>
      </c>
      <c r="D52130" t="s">
        <v>8075</v>
      </c>
      <c r="E52130">
        <v>26.172005890000001</v>
      </c>
      <c r="F52130">
        <v>91.777723879999996</v>
      </c>
      <c r="G52130" t="s">
        <v>56</v>
      </c>
      <c r="H52130" t="s">
        <v>38499</v>
      </c>
      <c r="I52130">
        <v>250</v>
      </c>
      <c r="J52130">
        <v>1</v>
      </c>
      <c r="K52130" t="s">
        <v>38500</v>
      </c>
      <c r="L52130">
        <v>4.0999999999999996</v>
      </c>
      <c r="M52130" t="s">
        <v>5773</v>
      </c>
    </row>
    <row r="52131" spans="1:13" x14ac:dyDescent="0.3">
      <c r="A52131" t="s">
        <v>22555</v>
      </c>
      <c r="B52131" t="s">
        <v>33</v>
      </c>
      <c r="C52131" t="s">
        <v>391</v>
      </c>
      <c r="D52131" t="s">
        <v>8075</v>
      </c>
      <c r="E52131">
        <v>26.175546839999999</v>
      </c>
      <c r="F52131">
        <v>91.776647639999993</v>
      </c>
      <c r="G52131" t="s">
        <v>148</v>
      </c>
      <c r="H52131" t="s">
        <v>8367</v>
      </c>
      <c r="I52131">
        <v>150</v>
      </c>
      <c r="J52131">
        <v>1</v>
      </c>
      <c r="K52131" t="s">
        <v>1297</v>
      </c>
      <c r="L52131">
        <v>4.4000000000000004</v>
      </c>
      <c r="M52131" t="s">
        <v>5773</v>
      </c>
    </row>
    <row r="52132" spans="1:13" x14ac:dyDescent="0.3">
      <c r="A52132" t="s">
        <v>80178</v>
      </c>
      <c r="B52132" t="s">
        <v>25</v>
      </c>
      <c r="C52132" t="s">
        <v>391</v>
      </c>
      <c r="D52132" t="s">
        <v>8075</v>
      </c>
      <c r="E52132">
        <v>26.174669130000002</v>
      </c>
      <c r="F52132">
        <v>91.777155590000007</v>
      </c>
      <c r="G52132" t="s">
        <v>2613</v>
      </c>
      <c r="H52132" t="s">
        <v>22866</v>
      </c>
      <c r="I52132">
        <v>200</v>
      </c>
      <c r="J52132">
        <v>1</v>
      </c>
      <c r="K52132" t="s">
        <v>80179</v>
      </c>
      <c r="L52132">
        <v>3.8</v>
      </c>
      <c r="M52132" t="s">
        <v>5741</v>
      </c>
    </row>
    <row r="52133" spans="1:13" x14ac:dyDescent="0.3">
      <c r="A52133" t="s">
        <v>70523</v>
      </c>
      <c r="B52133" t="s">
        <v>45</v>
      </c>
      <c r="C52133" t="s">
        <v>391</v>
      </c>
      <c r="D52133" t="s">
        <v>8075</v>
      </c>
      <c r="E52133">
        <v>26.17437305</v>
      </c>
      <c r="F52133">
        <v>91.777050979999999</v>
      </c>
      <c r="G52133" t="s">
        <v>48</v>
      </c>
      <c r="H52133" t="s">
        <v>8367</v>
      </c>
      <c r="I52133">
        <v>800</v>
      </c>
      <c r="J52133">
        <v>3</v>
      </c>
      <c r="K52133" t="s">
        <v>70524</v>
      </c>
      <c r="L52133">
        <v>3.6</v>
      </c>
      <c r="M52133" t="s">
        <v>5741</v>
      </c>
    </row>
    <row r="52134" spans="1:13" x14ac:dyDescent="0.3">
      <c r="A52134" t="s">
        <v>73464</v>
      </c>
      <c r="B52134" t="s">
        <v>72</v>
      </c>
      <c r="C52134" t="s">
        <v>391</v>
      </c>
      <c r="D52134" t="s">
        <v>8075</v>
      </c>
      <c r="E52134">
        <v>26.172023639999999</v>
      </c>
      <c r="F52134">
        <v>91.777736950000005</v>
      </c>
      <c r="G52134" t="s">
        <v>13043</v>
      </c>
      <c r="H52134" t="s">
        <v>31995</v>
      </c>
      <c r="I52134">
        <v>1000</v>
      </c>
      <c r="J52134">
        <v>3</v>
      </c>
      <c r="K52134" t="s">
        <v>73465</v>
      </c>
      <c r="L52134">
        <v>3.7</v>
      </c>
      <c r="M52134" t="s">
        <v>5741</v>
      </c>
    </row>
    <row r="52135" spans="1:13" x14ac:dyDescent="0.3">
      <c r="A52135" t="s">
        <v>69918</v>
      </c>
      <c r="B52135" t="s">
        <v>72</v>
      </c>
      <c r="C52135" t="s">
        <v>391</v>
      </c>
      <c r="D52135" t="s">
        <v>8075</v>
      </c>
      <c r="E52135">
        <v>26.163214709999998</v>
      </c>
      <c r="F52135">
        <v>91.780455040000007</v>
      </c>
      <c r="G52135" t="s">
        <v>160</v>
      </c>
      <c r="H52135" t="s">
        <v>69919</v>
      </c>
      <c r="I52135">
        <v>1000</v>
      </c>
      <c r="J52135">
        <v>3</v>
      </c>
      <c r="K52135" t="s">
        <v>69920</v>
      </c>
      <c r="L52135">
        <v>3.6</v>
      </c>
      <c r="M52135" t="s">
        <v>5741</v>
      </c>
    </row>
    <row r="52136" spans="1:13" x14ac:dyDescent="0.3">
      <c r="A52136" t="s">
        <v>4840</v>
      </c>
      <c r="B52136" t="s">
        <v>59</v>
      </c>
      <c r="C52136" t="s">
        <v>391</v>
      </c>
      <c r="D52136" t="s">
        <v>8075</v>
      </c>
      <c r="E52136">
        <v>26.173015410000001</v>
      </c>
      <c r="F52136">
        <v>91.777148539999999</v>
      </c>
      <c r="G52136" t="s">
        <v>3616</v>
      </c>
      <c r="H52136" t="s">
        <v>85856</v>
      </c>
      <c r="I52136">
        <v>450</v>
      </c>
      <c r="J52136">
        <v>2</v>
      </c>
      <c r="K52136" t="s">
        <v>17046</v>
      </c>
      <c r="L52136">
        <v>3.9</v>
      </c>
      <c r="M52136" t="s">
        <v>5741</v>
      </c>
    </row>
    <row r="52137" spans="1:13" x14ac:dyDescent="0.3">
      <c r="A52137" t="s">
        <v>23949</v>
      </c>
      <c r="B52137" t="s">
        <v>72</v>
      </c>
      <c r="C52137" t="s">
        <v>391</v>
      </c>
      <c r="D52137" t="s">
        <v>8075</v>
      </c>
      <c r="E52137">
        <v>26.16811697</v>
      </c>
      <c r="F52137">
        <v>91.778902369999997</v>
      </c>
      <c r="G52137" t="s">
        <v>56</v>
      </c>
      <c r="H52137" t="s">
        <v>3980</v>
      </c>
      <c r="I52137">
        <v>800</v>
      </c>
      <c r="J52137">
        <v>3</v>
      </c>
      <c r="K52137" t="s">
        <v>68475</v>
      </c>
      <c r="L52137">
        <v>3.5</v>
      </c>
      <c r="M52137" t="s">
        <v>5741</v>
      </c>
    </row>
    <row r="52138" spans="1:13" x14ac:dyDescent="0.3">
      <c r="A52138" t="s">
        <v>49980</v>
      </c>
      <c r="B52138" t="s">
        <v>59</v>
      </c>
      <c r="C52138" t="s">
        <v>391</v>
      </c>
      <c r="D52138" t="s">
        <v>8075</v>
      </c>
      <c r="E52138">
        <v>26.171901170000002</v>
      </c>
      <c r="F52138">
        <v>91.777875420000001</v>
      </c>
      <c r="G52138" t="s">
        <v>81020</v>
      </c>
      <c r="H52138" t="s">
        <v>1177</v>
      </c>
      <c r="I52138">
        <v>200</v>
      </c>
      <c r="J52138">
        <v>1</v>
      </c>
      <c r="K52138" t="s">
        <v>81021</v>
      </c>
      <c r="L52138">
        <v>3.8</v>
      </c>
      <c r="M52138" t="s">
        <v>5741</v>
      </c>
    </row>
    <row r="52139" spans="1:13" x14ac:dyDescent="0.3">
      <c r="A52139" t="s">
        <v>44749</v>
      </c>
      <c r="B52139" t="s">
        <v>72</v>
      </c>
      <c r="C52139" t="s">
        <v>391</v>
      </c>
      <c r="D52139" t="s">
        <v>8075</v>
      </c>
      <c r="E52139">
        <v>26.178377999999999</v>
      </c>
      <c r="F52139">
        <v>91.775833000000006</v>
      </c>
      <c r="G52139" t="s">
        <v>16189</v>
      </c>
      <c r="H52139" t="s">
        <v>17</v>
      </c>
      <c r="I52139">
        <v>700</v>
      </c>
      <c r="J52139">
        <v>2</v>
      </c>
      <c r="K52139" t="s">
        <v>378</v>
      </c>
      <c r="L52139">
        <v>4</v>
      </c>
      <c r="M52139" t="s">
        <v>5773</v>
      </c>
    </row>
    <row r="52140" spans="1:13" x14ac:dyDescent="0.3">
      <c r="A52140" t="s">
        <v>53970</v>
      </c>
      <c r="B52140" t="s">
        <v>25</v>
      </c>
      <c r="C52140" t="s">
        <v>391</v>
      </c>
      <c r="D52140" t="s">
        <v>8075</v>
      </c>
      <c r="E52140">
        <v>26.173264549999999</v>
      </c>
      <c r="F52140">
        <v>91.777086850000003</v>
      </c>
      <c r="G52140" t="s">
        <v>11832</v>
      </c>
      <c r="H52140" t="s">
        <v>6416</v>
      </c>
      <c r="I52140">
        <v>300</v>
      </c>
      <c r="J52140">
        <v>1</v>
      </c>
      <c r="K52140" t="s">
        <v>67835</v>
      </c>
      <c r="L52140">
        <v>3.5</v>
      </c>
      <c r="M52140" t="s">
        <v>5741</v>
      </c>
    </row>
    <row r="52141" spans="1:13" x14ac:dyDescent="0.3">
      <c r="A52141" t="s">
        <v>3069</v>
      </c>
      <c r="B52141" t="s">
        <v>13</v>
      </c>
      <c r="C52141" t="s">
        <v>391</v>
      </c>
      <c r="D52141" t="s">
        <v>8075</v>
      </c>
      <c r="E52141">
        <v>26.172092729999999</v>
      </c>
      <c r="F52141">
        <v>91.777804759999995</v>
      </c>
      <c r="G52141" t="s">
        <v>380</v>
      </c>
      <c r="H52141" t="s">
        <v>17</v>
      </c>
      <c r="I52141">
        <v>300</v>
      </c>
      <c r="J52141">
        <v>1</v>
      </c>
      <c r="K52141" t="s">
        <v>17764</v>
      </c>
      <c r="L52141">
        <v>0</v>
      </c>
      <c r="M52141" t="s">
        <v>19</v>
      </c>
    </row>
    <row r="52142" spans="1:13" x14ac:dyDescent="0.3">
      <c r="A52142" t="s">
        <v>189</v>
      </c>
      <c r="B52142" t="s">
        <v>45</v>
      </c>
      <c r="C52142" t="s">
        <v>391</v>
      </c>
      <c r="D52142" t="s">
        <v>8075</v>
      </c>
      <c r="E52142">
        <v>26.177605</v>
      </c>
      <c r="F52142">
        <v>91.775976</v>
      </c>
      <c r="G52142" t="s">
        <v>20751</v>
      </c>
      <c r="H52142" t="s">
        <v>1200</v>
      </c>
      <c r="I52142">
        <v>650</v>
      </c>
      <c r="J52142">
        <v>2</v>
      </c>
      <c r="K52142" t="s">
        <v>27238</v>
      </c>
      <c r="L52142">
        <v>3.1</v>
      </c>
      <c r="M52142" t="s">
        <v>5531</v>
      </c>
    </row>
    <row r="52143" spans="1:13" x14ac:dyDescent="0.3">
      <c r="A52143" t="s">
        <v>85854</v>
      </c>
      <c r="B52143" t="s">
        <v>59</v>
      </c>
      <c r="C52143" t="s">
        <v>391</v>
      </c>
      <c r="D52143" t="s">
        <v>8075</v>
      </c>
      <c r="E52143">
        <v>26.170339479999999</v>
      </c>
      <c r="F52143">
        <v>91.777776180000004</v>
      </c>
      <c r="G52143" t="s">
        <v>15613</v>
      </c>
      <c r="H52143" t="s">
        <v>8367</v>
      </c>
      <c r="I52143">
        <v>600</v>
      </c>
      <c r="J52143">
        <v>2</v>
      </c>
      <c r="K52143" t="s">
        <v>44987</v>
      </c>
      <c r="L52143">
        <v>3.9</v>
      </c>
      <c r="M52143" t="s">
        <v>5741</v>
      </c>
    </row>
    <row r="52144" spans="1:13" x14ac:dyDescent="0.3">
      <c r="A52144" t="s">
        <v>44003</v>
      </c>
      <c r="B52144" t="s">
        <v>72</v>
      </c>
      <c r="C52144" t="s">
        <v>391</v>
      </c>
      <c r="D52144" t="s">
        <v>8075</v>
      </c>
      <c r="E52144">
        <v>26.171197020000001</v>
      </c>
      <c r="F52144">
        <v>91.777699420000005</v>
      </c>
      <c r="G52144" t="s">
        <v>3112</v>
      </c>
      <c r="H52144" t="s">
        <v>18186</v>
      </c>
      <c r="I52144">
        <v>1000</v>
      </c>
      <c r="J52144">
        <v>3</v>
      </c>
      <c r="K52144" t="s">
        <v>319</v>
      </c>
      <c r="L52144">
        <v>4</v>
      </c>
      <c r="M52144" t="s">
        <v>5773</v>
      </c>
    </row>
    <row r="52145" spans="1:13" x14ac:dyDescent="0.3">
      <c r="A52145" t="s">
        <v>78772</v>
      </c>
      <c r="B52145" t="s">
        <v>102</v>
      </c>
      <c r="C52145" t="s">
        <v>391</v>
      </c>
      <c r="D52145" t="s">
        <v>8075</v>
      </c>
      <c r="E52145">
        <v>26.172902870000001</v>
      </c>
      <c r="F52145">
        <v>91.777502600000005</v>
      </c>
      <c r="G52145" t="s">
        <v>78773</v>
      </c>
      <c r="H52145" t="s">
        <v>1186</v>
      </c>
      <c r="I52145">
        <v>1200</v>
      </c>
      <c r="J52145">
        <v>3</v>
      </c>
      <c r="K52145" t="s">
        <v>78774</v>
      </c>
      <c r="L52145">
        <v>3.8</v>
      </c>
      <c r="M52145" t="s">
        <v>5741</v>
      </c>
    </row>
    <row r="52146" spans="1:13" x14ac:dyDescent="0.3">
      <c r="A52146" t="s">
        <v>515</v>
      </c>
      <c r="B52146" t="s">
        <v>13</v>
      </c>
      <c r="C52146" t="s">
        <v>391</v>
      </c>
      <c r="D52146" t="s">
        <v>8075</v>
      </c>
      <c r="E52146">
        <v>26.17548476</v>
      </c>
      <c r="F52146">
        <v>91.776626120000003</v>
      </c>
      <c r="G52146" t="s">
        <v>11337</v>
      </c>
      <c r="H52146" t="s">
        <v>17</v>
      </c>
      <c r="I52146">
        <v>300</v>
      </c>
      <c r="J52146">
        <v>1</v>
      </c>
      <c r="K52146" t="s">
        <v>228</v>
      </c>
      <c r="L52146">
        <v>4.4000000000000004</v>
      </c>
      <c r="M52146" t="s">
        <v>5773</v>
      </c>
    </row>
    <row r="52147" spans="1:13" x14ac:dyDescent="0.3">
      <c r="A52147" t="s">
        <v>78617</v>
      </c>
      <c r="B52147" t="s">
        <v>45</v>
      </c>
      <c r="C52147" t="s">
        <v>391</v>
      </c>
      <c r="D52147" t="s">
        <v>8075</v>
      </c>
      <c r="E52147">
        <v>26.17210699</v>
      </c>
      <c r="F52147">
        <v>91.777683980000006</v>
      </c>
      <c r="G52147" t="s">
        <v>143</v>
      </c>
      <c r="H52147" t="s">
        <v>1339</v>
      </c>
      <c r="I52147">
        <v>450</v>
      </c>
      <c r="J52147">
        <v>2</v>
      </c>
      <c r="K52147" t="s">
        <v>78618</v>
      </c>
      <c r="L52147">
        <v>3.8</v>
      </c>
      <c r="M52147" t="s">
        <v>5741</v>
      </c>
    </row>
    <row r="52148" spans="1:13" x14ac:dyDescent="0.3">
      <c r="A52148" t="s">
        <v>3069</v>
      </c>
      <c r="B52148" t="s">
        <v>13</v>
      </c>
      <c r="C52148" t="s">
        <v>391</v>
      </c>
      <c r="D52148" t="s">
        <v>8075</v>
      </c>
      <c r="E52148">
        <v>26.17192464</v>
      </c>
      <c r="F52148">
        <v>91.777752710000001</v>
      </c>
      <c r="G52148" t="s">
        <v>380</v>
      </c>
      <c r="H52148" t="s">
        <v>1222</v>
      </c>
      <c r="I52148">
        <v>300</v>
      </c>
      <c r="J52148">
        <v>1</v>
      </c>
      <c r="K52148" t="s">
        <v>7621</v>
      </c>
      <c r="L52148">
        <v>4</v>
      </c>
      <c r="M52148" t="s">
        <v>5773</v>
      </c>
    </row>
    <row r="52149" spans="1:13" x14ac:dyDescent="0.3">
      <c r="A52149" t="s">
        <v>44751</v>
      </c>
      <c r="B52149" t="s">
        <v>72</v>
      </c>
      <c r="C52149" t="s">
        <v>391</v>
      </c>
      <c r="D52149" t="s">
        <v>8075</v>
      </c>
      <c r="E52149">
        <v>26.179117980000001</v>
      </c>
      <c r="F52149">
        <v>91.775411989999995</v>
      </c>
      <c r="G52149" t="s">
        <v>24871</v>
      </c>
      <c r="H52149" t="s">
        <v>17</v>
      </c>
      <c r="I52149">
        <v>500</v>
      </c>
      <c r="J52149">
        <v>2</v>
      </c>
      <c r="K52149" t="s">
        <v>18272</v>
      </c>
      <c r="L52149">
        <v>4</v>
      </c>
      <c r="M52149" t="s">
        <v>5773</v>
      </c>
    </row>
    <row r="52150" spans="1:13" x14ac:dyDescent="0.3">
      <c r="A52150" t="s">
        <v>2837</v>
      </c>
      <c r="B52150" t="s">
        <v>59</v>
      </c>
      <c r="C52150" t="s">
        <v>391</v>
      </c>
      <c r="D52150" t="s">
        <v>8075</v>
      </c>
      <c r="E52150">
        <v>26.174182590000001</v>
      </c>
      <c r="F52150">
        <v>91.776909160000002</v>
      </c>
      <c r="G52150" t="s">
        <v>2839</v>
      </c>
      <c r="H52150" t="s">
        <v>17</v>
      </c>
      <c r="I52150">
        <v>450</v>
      </c>
      <c r="J52150">
        <v>2</v>
      </c>
      <c r="K52150" t="s">
        <v>36982</v>
      </c>
      <c r="L52150">
        <v>3.6</v>
      </c>
      <c r="M52150" t="s">
        <v>5741</v>
      </c>
    </row>
    <row r="52151" spans="1:13" x14ac:dyDescent="0.3">
      <c r="A52151" t="s">
        <v>14175</v>
      </c>
      <c r="B52151" t="s">
        <v>59</v>
      </c>
      <c r="C52151" t="s">
        <v>391</v>
      </c>
      <c r="D52151" t="s">
        <v>8075</v>
      </c>
      <c r="E52151">
        <v>26.17241872</v>
      </c>
      <c r="F52151">
        <v>91.781160119999996</v>
      </c>
      <c r="G52151" t="s">
        <v>76908</v>
      </c>
      <c r="H52151" t="s">
        <v>1227</v>
      </c>
      <c r="I52151">
        <v>500</v>
      </c>
      <c r="J52151">
        <v>2</v>
      </c>
      <c r="K52151" t="s">
        <v>76909</v>
      </c>
      <c r="L52151">
        <v>3.7</v>
      </c>
      <c r="M52151" t="s">
        <v>5741</v>
      </c>
    </row>
    <row r="52152" spans="1:13" x14ac:dyDescent="0.3">
      <c r="A52152" t="s">
        <v>78043</v>
      </c>
      <c r="B52152" t="s">
        <v>72</v>
      </c>
      <c r="C52152" t="s">
        <v>391</v>
      </c>
      <c r="D52152" t="s">
        <v>8075</v>
      </c>
      <c r="E52152">
        <v>26.173660529999999</v>
      </c>
      <c r="F52152">
        <v>91.785975359999995</v>
      </c>
      <c r="G52152" t="s">
        <v>78044</v>
      </c>
      <c r="H52152" t="s">
        <v>18134</v>
      </c>
      <c r="I52152">
        <v>700</v>
      </c>
      <c r="J52152">
        <v>2</v>
      </c>
      <c r="K52152" t="s">
        <v>78045</v>
      </c>
      <c r="L52152">
        <v>3.8</v>
      </c>
      <c r="M52152" t="s">
        <v>5741</v>
      </c>
    </row>
    <row r="52153" spans="1:13" x14ac:dyDescent="0.3">
      <c r="A52153" t="s">
        <v>40448</v>
      </c>
      <c r="B52153" t="s">
        <v>59</v>
      </c>
      <c r="C52153" t="s">
        <v>391</v>
      </c>
      <c r="D52153" t="s">
        <v>8075</v>
      </c>
      <c r="E52153">
        <v>26.174935000000001</v>
      </c>
      <c r="F52153">
        <v>91.776446000000007</v>
      </c>
      <c r="G52153" t="s">
        <v>1428</v>
      </c>
      <c r="H52153" t="s">
        <v>1659</v>
      </c>
      <c r="I52153">
        <v>250</v>
      </c>
      <c r="J52153">
        <v>1</v>
      </c>
      <c r="K52153" t="s">
        <v>42</v>
      </c>
      <c r="L52153">
        <v>4.0999999999999996</v>
      </c>
      <c r="M52153" t="s">
        <v>5773</v>
      </c>
    </row>
    <row r="52154" spans="1:13" x14ac:dyDescent="0.3">
      <c r="A52154" t="s">
        <v>82248</v>
      </c>
      <c r="B52154" t="s">
        <v>72</v>
      </c>
      <c r="C52154" t="s">
        <v>391</v>
      </c>
      <c r="D52154" t="s">
        <v>8075</v>
      </c>
      <c r="E52154">
        <v>26.15697067</v>
      </c>
      <c r="F52154">
        <v>91.782780180000003</v>
      </c>
      <c r="G52154" t="s">
        <v>3308</v>
      </c>
      <c r="H52154" t="s">
        <v>1165</v>
      </c>
      <c r="I52154">
        <v>1000</v>
      </c>
      <c r="J52154">
        <v>3</v>
      </c>
      <c r="K52154" t="s">
        <v>82249</v>
      </c>
      <c r="L52154">
        <v>3.9</v>
      </c>
      <c r="M52154" t="s">
        <v>5741</v>
      </c>
    </row>
    <row r="52155" spans="1:13" x14ac:dyDescent="0.3">
      <c r="A52155" t="s">
        <v>1020</v>
      </c>
      <c r="B52155" t="s">
        <v>59</v>
      </c>
      <c r="C52155" t="s">
        <v>391</v>
      </c>
      <c r="D52155" t="s">
        <v>8075</v>
      </c>
      <c r="E52155">
        <v>26.162988420000001</v>
      </c>
      <c r="F52155">
        <v>91.780557970000004</v>
      </c>
      <c r="G52155" t="s">
        <v>557</v>
      </c>
      <c r="H52155" t="s">
        <v>18097</v>
      </c>
      <c r="I52155">
        <v>1200</v>
      </c>
      <c r="J52155">
        <v>3</v>
      </c>
      <c r="K52155" t="s">
        <v>81377</v>
      </c>
      <c r="L52155">
        <v>3.8</v>
      </c>
      <c r="M52155" t="s">
        <v>5741</v>
      </c>
    </row>
    <row r="52156" spans="1:13" x14ac:dyDescent="0.3">
      <c r="A52156" t="s">
        <v>543</v>
      </c>
      <c r="B52156" t="s">
        <v>59</v>
      </c>
      <c r="C52156" t="s">
        <v>391</v>
      </c>
      <c r="D52156" t="s">
        <v>8075</v>
      </c>
      <c r="E52156">
        <v>26.174513869999998</v>
      </c>
      <c r="F52156">
        <v>91.776995659999997</v>
      </c>
      <c r="G52156" t="s">
        <v>546</v>
      </c>
      <c r="H52156" t="s">
        <v>2581</v>
      </c>
      <c r="I52156">
        <v>400</v>
      </c>
      <c r="J52156">
        <v>2</v>
      </c>
      <c r="K52156" t="s">
        <v>14463</v>
      </c>
      <c r="L52156">
        <v>4</v>
      </c>
      <c r="M52156" t="s">
        <v>5773</v>
      </c>
    </row>
    <row r="52157" spans="1:13" x14ac:dyDescent="0.3">
      <c r="A52157" t="s">
        <v>30533</v>
      </c>
      <c r="B52157" t="s">
        <v>59</v>
      </c>
      <c r="C52157" t="s">
        <v>391</v>
      </c>
      <c r="D52157" t="s">
        <v>8075</v>
      </c>
      <c r="E52157">
        <v>26.171859999999999</v>
      </c>
      <c r="F52157">
        <v>91.777860000000004</v>
      </c>
      <c r="G52157" t="s">
        <v>1473</v>
      </c>
      <c r="H52157" t="s">
        <v>30534</v>
      </c>
      <c r="I52157">
        <v>450</v>
      </c>
      <c r="J52157">
        <v>2</v>
      </c>
      <c r="K52157" t="s">
        <v>30535</v>
      </c>
      <c r="L52157">
        <v>4.2</v>
      </c>
      <c r="M52157" t="s">
        <v>5773</v>
      </c>
    </row>
    <row r="52158" spans="1:13" x14ac:dyDescent="0.3">
      <c r="A52158" t="s">
        <v>40005</v>
      </c>
      <c r="B52158" t="s">
        <v>45</v>
      </c>
      <c r="C52158" t="s">
        <v>391</v>
      </c>
      <c r="D52158" t="s">
        <v>8075</v>
      </c>
      <c r="E52158">
        <v>26.172943190000002</v>
      </c>
      <c r="F52158">
        <v>91.777459010000001</v>
      </c>
      <c r="G52158" t="s">
        <v>40006</v>
      </c>
      <c r="H52158" t="s">
        <v>11424</v>
      </c>
      <c r="I52158">
        <v>1000</v>
      </c>
      <c r="J52158">
        <v>3</v>
      </c>
      <c r="K52158" t="s">
        <v>40007</v>
      </c>
      <c r="L52158">
        <v>4.0999999999999996</v>
      </c>
      <c r="M52158" t="s">
        <v>5773</v>
      </c>
    </row>
    <row r="52159" spans="1:13" x14ac:dyDescent="0.3">
      <c r="A52159" t="s">
        <v>40003</v>
      </c>
      <c r="B52159" t="s">
        <v>45</v>
      </c>
      <c r="C52159" t="s">
        <v>391</v>
      </c>
      <c r="D52159" t="s">
        <v>8075</v>
      </c>
      <c r="E52159">
        <v>26.177606730000001</v>
      </c>
      <c r="F52159">
        <v>91.775750439999996</v>
      </c>
      <c r="G52159" t="s">
        <v>22760</v>
      </c>
      <c r="H52159" t="s">
        <v>1863</v>
      </c>
      <c r="I52159">
        <v>600</v>
      </c>
      <c r="J52159">
        <v>2</v>
      </c>
      <c r="K52159" t="s">
        <v>40004</v>
      </c>
      <c r="L52159">
        <v>4.0999999999999996</v>
      </c>
      <c r="M52159" t="s">
        <v>5773</v>
      </c>
    </row>
    <row r="52160" spans="1:13" x14ac:dyDescent="0.3">
      <c r="A52160" t="s">
        <v>10181</v>
      </c>
      <c r="B52160" t="s">
        <v>45</v>
      </c>
      <c r="C52160" t="s">
        <v>391</v>
      </c>
      <c r="D52160" t="s">
        <v>8075</v>
      </c>
      <c r="E52160">
        <v>26.172823730000001</v>
      </c>
      <c r="F52160">
        <v>91.783515440000002</v>
      </c>
      <c r="G52160" t="s">
        <v>2112</v>
      </c>
      <c r="H52160" t="s">
        <v>40008</v>
      </c>
      <c r="I52160">
        <v>500</v>
      </c>
      <c r="J52160">
        <v>2</v>
      </c>
      <c r="K52160" t="s">
        <v>40009</v>
      </c>
      <c r="L52160">
        <v>4.0999999999999996</v>
      </c>
      <c r="M52160" t="s">
        <v>5773</v>
      </c>
    </row>
    <row r="52161" spans="1:13" x14ac:dyDescent="0.3">
      <c r="A52161" t="s">
        <v>32301</v>
      </c>
      <c r="B52161" t="s">
        <v>72</v>
      </c>
      <c r="C52161" t="s">
        <v>391</v>
      </c>
      <c r="D52161" t="s">
        <v>8075</v>
      </c>
      <c r="E52161">
        <v>26.172766859999999</v>
      </c>
      <c r="F52161">
        <v>91.783138249999993</v>
      </c>
      <c r="G52161" t="s">
        <v>160</v>
      </c>
      <c r="H52161" t="s">
        <v>32302</v>
      </c>
      <c r="I52161">
        <v>800</v>
      </c>
      <c r="J52161">
        <v>3</v>
      </c>
      <c r="K52161" t="s">
        <v>32303</v>
      </c>
      <c r="L52161">
        <v>4.2</v>
      </c>
      <c r="M52161" t="s">
        <v>5773</v>
      </c>
    </row>
    <row r="52162" spans="1:13" x14ac:dyDescent="0.3">
      <c r="A52162" t="s">
        <v>39997</v>
      </c>
      <c r="B52162" t="s">
        <v>45</v>
      </c>
      <c r="C52162" t="s">
        <v>391</v>
      </c>
      <c r="D52162" t="s">
        <v>8075</v>
      </c>
      <c r="E52162">
        <v>26.180128190000001</v>
      </c>
      <c r="F52162">
        <v>91.774644640000005</v>
      </c>
      <c r="G52162" t="s">
        <v>1085</v>
      </c>
      <c r="H52162" t="s">
        <v>12200</v>
      </c>
      <c r="I52162">
        <v>350</v>
      </c>
      <c r="J52162">
        <v>2</v>
      </c>
      <c r="K52162" t="s">
        <v>39998</v>
      </c>
      <c r="L52162">
        <v>4.0999999999999996</v>
      </c>
      <c r="M52162" t="s">
        <v>5773</v>
      </c>
    </row>
    <row r="52163" spans="1:13" x14ac:dyDescent="0.3">
      <c r="A52163" t="s">
        <v>18635</v>
      </c>
      <c r="B52163" t="s">
        <v>59</v>
      </c>
      <c r="C52163" t="s">
        <v>391</v>
      </c>
      <c r="D52163" t="s">
        <v>8075</v>
      </c>
      <c r="E52163">
        <v>26.177648860000001</v>
      </c>
      <c r="F52163">
        <v>91.775841299999996</v>
      </c>
      <c r="G52163" t="s">
        <v>2957</v>
      </c>
      <c r="H52163" t="s">
        <v>18636</v>
      </c>
      <c r="I52163">
        <v>550</v>
      </c>
      <c r="J52163">
        <v>2</v>
      </c>
      <c r="K52163" t="s">
        <v>18637</v>
      </c>
      <c r="L52163">
        <v>4.5</v>
      </c>
      <c r="M52163" t="s">
        <v>5788</v>
      </c>
    </row>
    <row r="52164" spans="1:13" x14ac:dyDescent="0.3">
      <c r="A52164" t="s">
        <v>36744</v>
      </c>
      <c r="B52164" t="s">
        <v>45</v>
      </c>
      <c r="C52164" t="s">
        <v>391</v>
      </c>
      <c r="D52164" t="s">
        <v>8075</v>
      </c>
      <c r="E52164">
        <v>26.173528739999998</v>
      </c>
      <c r="F52164">
        <v>91.777011079999994</v>
      </c>
      <c r="G52164" t="s">
        <v>36745</v>
      </c>
      <c r="H52164" t="s">
        <v>1317</v>
      </c>
      <c r="I52164">
        <v>800</v>
      </c>
      <c r="J52164">
        <v>3</v>
      </c>
      <c r="K52164" t="s">
        <v>36746</v>
      </c>
      <c r="L52164">
        <v>4.4000000000000004</v>
      </c>
      <c r="M52164" t="s">
        <v>5773</v>
      </c>
    </row>
    <row r="52165" spans="1:13" x14ac:dyDescent="0.3">
      <c r="A52165" t="s">
        <v>34643</v>
      </c>
      <c r="B52165" t="s">
        <v>45</v>
      </c>
      <c r="C52165" t="s">
        <v>391</v>
      </c>
      <c r="D52165" t="s">
        <v>8075</v>
      </c>
      <c r="E52165">
        <v>26.172745200000001</v>
      </c>
      <c r="F52165">
        <v>91.783197599999994</v>
      </c>
      <c r="G52165" t="s">
        <v>16062</v>
      </c>
      <c r="H52165" t="s">
        <v>1183</v>
      </c>
      <c r="I52165">
        <v>800</v>
      </c>
      <c r="J52165">
        <v>3</v>
      </c>
      <c r="K52165" t="s">
        <v>34644</v>
      </c>
      <c r="L52165">
        <v>4.3</v>
      </c>
      <c r="M52165" t="s">
        <v>5773</v>
      </c>
    </row>
    <row r="52166" spans="1:13" x14ac:dyDescent="0.3">
      <c r="A52166" t="s">
        <v>43996</v>
      </c>
      <c r="B52166" t="s">
        <v>72</v>
      </c>
      <c r="C52166" t="s">
        <v>391</v>
      </c>
      <c r="D52166" t="s">
        <v>8075</v>
      </c>
      <c r="E52166">
        <v>26.16748626</v>
      </c>
      <c r="F52166">
        <v>91.77901</v>
      </c>
      <c r="G52166" t="s">
        <v>43997</v>
      </c>
      <c r="H52166" t="s">
        <v>1222</v>
      </c>
      <c r="I52166">
        <v>1000</v>
      </c>
      <c r="J52166">
        <v>3</v>
      </c>
      <c r="K52166" t="s">
        <v>43998</v>
      </c>
      <c r="L52166">
        <v>4</v>
      </c>
      <c r="M52166" t="s">
        <v>5773</v>
      </c>
    </row>
    <row r="52167" spans="1:13" x14ac:dyDescent="0.3">
      <c r="A52167" t="s">
        <v>32304</v>
      </c>
      <c r="B52167" t="s">
        <v>72</v>
      </c>
      <c r="C52167" t="s">
        <v>391</v>
      </c>
      <c r="D52167" t="s">
        <v>8075</v>
      </c>
      <c r="E52167">
        <v>26.17230558</v>
      </c>
      <c r="F52167">
        <v>91.784857209999998</v>
      </c>
      <c r="G52167" t="s">
        <v>32305</v>
      </c>
      <c r="H52167" t="s">
        <v>21363</v>
      </c>
      <c r="I52167">
        <v>1200</v>
      </c>
      <c r="J52167">
        <v>3</v>
      </c>
      <c r="K52167" t="s">
        <v>32306</v>
      </c>
      <c r="L52167">
        <v>4.2</v>
      </c>
      <c r="M52167" t="s">
        <v>577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F A A B Q S w M E F A A C A A g A 0 7 y M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N O 8 j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v I x Y i x 6 r F w Y C A A A W B Q A A E w A c A E Z v c m 1 1 b G F z L 1 N l Y 3 R p b 2 4 x L m 0 g o h g A K K A U A A A A A A A A A A A A A A A A A A A A A A A A A A A A h V P B i t s w E L 0 H 8 g 9 C P T Q B E y i U H r r k s E 2 2 d O m l N C k 9 J E E o 8 t Q W K 0 t G G i d Z Q v 6 9 o 9 h s s i u n N d j G 8 2 b e e z M a B 1 C o n W W L 9 v 3 h b j g Y D k I p P e R M 2 1 x L K z w E l I 2 X F g O b M g M 4 H D C 6 F q 7 x C i j y c F B g J r + d f 9 o 6 9 z T 6 q g 1 M Z s 4 i U M G I z z 6 v f w X w Y V 3 W 6 7 n b W + N k H t Y t N b u m n k u U A X B y M O H A x x m z j T E Z Q 9 / A O G s V U z 9 i U Q I g e W j N H F e P C N W U p 4 k 8 + 0 7 B K T / n 8 8 1 p F d U 2 H e 8 7 / s O 7 y i G 1 / A 1 k T m Y 5 U S 7 l l h r p k C 4 + u m U h Y 6 s u 8 9 6 Y h Z J G + j C N 3 j f j F 5 F Z K W 1 B G s v n G i 4 C S 2 I J f 5 y v Z s 4 0 l Y 1 g G P U 4 y o 5 H T r J C 5 z x j j x Y / f Z z E 3 F P G j t z K C i i K 9 M 0 Q D n g O R o t b o 0 N Z 0 U E k q N L 4 3 B v s F T C O W u q r M B I 1 N v m L u m 2 q L f i u x h a 3 M O U a i / 7 f W m I H f u t C 2 p h q d N A W Q g K g r r Q t 0 r g k J l m A U C 6 g o F E L 3 L t U t / Z a g f D x j F J Q N d 6 D V e k A S l 2 U h m 7 s k S 0 K D 4 X E S I p k r G c O L S B i S V K + o + M P P T Z L h 0 6 c B 5 i C r q a z j m s l Q l P X z r 9 J O V 2 W 8 e G A X q q 4 Y E s S Z F 8 A 9 w C W z c H Q E P H V L / B m Q + N 2 v l p l E k 6 3 D a Q q z 9 S T j v r C P B I Z 4 + / 5 + T G + 7 v r K 3 k + o 3 I 4 E O s m L m R a 4 O P l / H 1 n f W E 7 j 4 U D b W 2 p 3 f w F Q S w E C L Q A U A A I A C A D T v I x Y 8 L 8 z E K U A A A D 2 A A A A E g A A A A A A A A A A A A A A A A A A A A A A Q 2 9 u Z m l n L 1 B h Y 2 t h Z 2 U u e G 1 s U E s B A i 0 A F A A C A A g A 0 7 y M W A / K 6 a u k A A A A 6 Q A A A B M A A A A A A A A A A A A A A A A A 8 Q A A A F t D b 2 5 0 Z W 5 0 X 1 R 5 c G V z X S 5 4 b W x Q S w E C L Q A U A A I A C A D T v I x Y i x 6 r F w Y C A A A W B Q A A E w A A A A A A A A A A A A A A A A D i A Q A A R m 9 y b X V s Y X M v U 2 V j d G l v b j E u b V B L B Q Y A A A A A A w A D A M I A A A A 1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F w A A A A A A A B 0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b m R p Y W 5 f c m V z d G F 1 c m F u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W Y 0 Z T B l O S 1 k M j g z L T R m M j c t Y W F l M C 0 x N j k 1 M D U 1 M G Q x Y m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l u Z G l h b l 9 y Z X N 0 Y X V y Y W 5 0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2 M D M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M l Q x O D o w O D o z N y 4 x N z E 1 M T k z W i I g L z 4 8 R W 5 0 c n k g V H l w Z T 0 i R m l s b E N v b H V t b l R 5 c G V z I i B W Y W x 1 Z T 0 i c 0 F 3 W U d C Z 0 1 H Q l F V R E J n W U d B d 0 1 H Q m d V R 0 F 3 T T 0 i I C 8 + P E V u d H J 5 I F R 5 c G U 9 I k Z p b G x D b 2 x 1 b W 5 O Y W 1 l c y I g V m F s d W U 9 I n N b J n F 1 b 3 Q 7 c m V z X 2 l k J n F 1 b 3 Q 7 L C Z x d W 9 0 O 2 5 h b W U m c X V v d D s s J n F 1 b 3 Q 7 Z X N 0 Y W J s a X N o b W V u d C Z x d W 9 0 O y w m c X V v d D t j a X R 5 J n F 1 b 3 Q 7 L C Z x d W 9 0 O 2 N p d H l f a W Q m c X V v d D s s J n F 1 b 3 Q 7 b G 9 j Y W x p d H k m c X V v d D s s J n F 1 b 3 Q 7 b G F 0 a X R 1 Z G U m c X V v d D s s J n F 1 b 3 Q 7 b G 9 u Z 2 l 0 d W R l J n F 1 b 3 Q 7 L C Z x d W 9 0 O 2 N v d W 5 0 c n l f a W Q m c X V v d D s s J n F 1 b 3 Q 7 b G 9 j Y W x p d H l f d m V y Y m 9 z Z S Z x d W 9 0 O y w m c X V v d D t j d W l z a W 5 l c y Z x d W 9 0 O y w m c X V v d D t 0 a W 1 p b m d z J n F 1 b 3 Q 7 L C Z x d W 9 0 O 2 F 2 Z X J h Z 2 V f Y 2 9 z d F 9 m b 3 J f d H d v J n F 1 b 3 Q 7 L C Z x d W 9 0 O 3 B y a W N l X 3 J h b m d l J n F 1 b 3 Q 7 L C Z x d W 9 0 O 2 N 1 c n J l b m N 5 J n F 1 b 3 Q 7 L C Z x d W 9 0 O 2 h p Z 2 h s a W d o d H M m c X V v d D s s J n F 1 b 3 Q 7 Y W d n c m V n Y X R l X 3 J h d G l u Z y Z x d W 9 0 O y w m c X V v d D t y Y X R p b m d f d G V 4 d C Z x d W 9 0 O y w m c X V v d D t 2 b 3 R l c y Z x d W 9 0 O y w m c X V v d D t w a G 9 0 b 1 9 j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R p Y W 5 f c m V z d G F 1 c m F u d H M v Q 2 h h b m d l Z C B U e X B l L n t y Z X N f a W Q s M H 0 m c X V v d D s s J n F 1 b 3 Q 7 U 2 V j d G l v b j E v a W 5 k a W F u X 3 J l c 3 R h d X J h b n R z L 0 N o Y W 5 n Z W Q g V H l w Z S 5 7 b m F t Z S w x f S Z x d W 9 0 O y w m c X V v d D t T Z W N 0 a W 9 u M S 9 p b m R p Y W 5 f c m V z d G F 1 c m F u d H M v R X h 0 c m F j d G V k I F R l e H Q g Q m V 0 d 2 V l b i B E Z W x p b W l 0 Z X J z L n t l c 3 R h Y m x p c 2 h t Z W 5 0 L D J 9 J n F 1 b 3 Q 7 L C Z x d W 9 0 O 1 N l Y 3 R p b 2 4 x L 2 l u Z G l h b l 9 y Z X N 0 Y X V y Y W 5 0 c y 9 D a G F u Z 2 V k I F R 5 c G U u e 2 N p d H k s M 3 0 m c X V v d D s s J n F 1 b 3 Q 7 U 2 V j d G l v b j E v a W 5 k a W F u X 3 J l c 3 R h d X J h b n R z L 0 N o Y W 5 n Z W Q g V H l w Z S 5 7 Y 2 l 0 e V 9 p Z C w 0 f S Z x d W 9 0 O y w m c X V v d D t T Z W N 0 a W 9 u M S 9 p b m R p Y W 5 f c m V z d G F 1 c m F u d H M v Q 2 h h b m d l Z C B U e X B l L n t s b 2 N h b G l 0 e S w 1 f S Z x d W 9 0 O y w m c X V v d D t T Z W N 0 a W 9 u M S 9 p b m R p Y W 5 f c m V z d G F 1 c m F u d H M v Q 2 h h b m d l Z C B U e X B l L n t s Y X R p d H V k Z S w 2 f S Z x d W 9 0 O y w m c X V v d D t T Z W N 0 a W 9 u M S 9 p b m R p Y W 5 f c m V z d G F 1 c m F u d H M v Q 2 h h b m d l Z C B U e X B l L n t s b 2 5 n a X R 1 Z G U s N 3 0 m c X V v d D s s J n F 1 b 3 Q 7 U 2 V j d G l v b j E v a W 5 k a W F u X 3 J l c 3 R h d X J h b n R z L 0 N o Y W 5 n Z W Q g V H l w Z S 5 7 Y 2 9 1 b n R y e V 9 p Z C w 4 f S Z x d W 9 0 O y w m c X V v d D t T Z W N 0 a W 9 u M S 9 p b m R p Y W 5 f c m V z d G F 1 c m F u d H M v Q 2 h h b m d l Z C B U e X B l L n t s b 2 N h b G l 0 e V 9 2 Z X J i b 3 N l L D l 9 J n F 1 b 3 Q 7 L C Z x d W 9 0 O 1 N l Y 3 R p b 2 4 x L 2 l u Z G l h b l 9 y Z X N 0 Y X V y Y W 5 0 c y 9 D a G F u Z 2 V k I F R 5 c G U u e 2 N 1 a X N p b m V z L D E w f S Z x d W 9 0 O y w m c X V v d D t T Z W N 0 a W 9 u M S 9 p b m R p Y W 5 f c m V z d G F 1 c m F u d H M v Q 2 h h b m d l Z C B U e X B l L n t 0 a W 1 p b m d z L D E x f S Z x d W 9 0 O y w m c X V v d D t T Z W N 0 a W 9 u M S 9 p b m R p Y W 5 f c m V z d G F 1 c m F u d H M v Q 2 h h b m d l Z C B U e X B l L n t h d m V y Y W d l X 2 N v c 3 R f Z m 9 y X 3 R 3 b y w x M n 0 m c X V v d D s s J n F 1 b 3 Q 7 U 2 V j d G l v b j E v a W 5 k a W F u X 3 J l c 3 R h d X J h b n R z L 0 N o Y W 5 n Z W Q g V H l w Z S 5 7 c H J p Y 2 V f c m F u Z 2 U s M T N 9 J n F 1 b 3 Q 7 L C Z x d W 9 0 O 1 N l Y 3 R p b 2 4 x L 2 l u Z G l h b l 9 y Z X N 0 Y X V y Y W 5 0 c y 9 D a G F u Z 2 V k I F R 5 c G U u e 2 N 1 c n J l b m N 5 L D E 0 f S Z x d W 9 0 O y w m c X V v d D t T Z W N 0 a W 9 u M S 9 p b m R p Y W 5 f c m V z d G F 1 c m F u d H M v Q 2 h h b m d l Z C B U e X B l L n t o a W d o b G l n a H R z L D E 1 f S Z x d W 9 0 O y w m c X V v d D t T Z W N 0 a W 9 u M S 9 p b m R p Y W 5 f c m V z d G F 1 c m F u d H M v Q 2 h h b m d l Z C B U e X B l L n t h Z 2 d y Z W d h d G V f c m F 0 a W 5 n L D E 2 f S Z x d W 9 0 O y w m c X V v d D t T Z W N 0 a W 9 u M S 9 p b m R p Y W 5 f c m V z d G F 1 c m F u d H M v Q 2 h h b m d l Z C B U e X B l L n t y Y X R p b m d f d G V 4 d C w x N 3 0 m c X V v d D s s J n F 1 b 3 Q 7 U 2 V j d G l v b j E v a W 5 k a W F u X 3 J l c 3 R h d X J h b n R z L 0 N o Y W 5 n Z W Q g V H l w Z S 5 7 d m 9 0 Z X M s M T h 9 J n F 1 b 3 Q 7 L C Z x d W 9 0 O 1 N l Y 3 R p b 2 4 x L 2 l u Z G l h b l 9 y Z X N 0 Y X V y Y W 5 0 c y 9 D a G F u Z 2 V k I F R 5 c G U u e 3 B o b 3 R v X 2 N v d W 5 0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a W 5 k a W F u X 3 J l c 3 R h d X J h b n R z L 0 N o Y W 5 n Z W Q g V H l w Z S 5 7 c m V z X 2 l k L D B 9 J n F 1 b 3 Q 7 L C Z x d W 9 0 O 1 N l Y 3 R p b 2 4 x L 2 l u Z G l h b l 9 y Z X N 0 Y X V y Y W 5 0 c y 9 D a G F u Z 2 V k I F R 5 c G U u e 2 5 h b W U s M X 0 m c X V v d D s s J n F 1 b 3 Q 7 U 2 V j d G l v b j E v a W 5 k a W F u X 3 J l c 3 R h d X J h b n R z L 0 V 4 d H J h Y 3 R l Z C B U Z X h 0 I E J l d H d l Z W 4 g R G V s a W 1 p d G V y c y 5 7 Z X N 0 Y W J s a X N o b W V u d C w y f S Z x d W 9 0 O y w m c X V v d D t T Z W N 0 a W 9 u M S 9 p b m R p Y W 5 f c m V z d G F 1 c m F u d H M v Q 2 h h b m d l Z C B U e X B l L n t j a X R 5 L D N 9 J n F 1 b 3 Q 7 L C Z x d W 9 0 O 1 N l Y 3 R p b 2 4 x L 2 l u Z G l h b l 9 y Z X N 0 Y X V y Y W 5 0 c y 9 D a G F u Z 2 V k I F R 5 c G U u e 2 N p d H l f a W Q s N H 0 m c X V v d D s s J n F 1 b 3 Q 7 U 2 V j d G l v b j E v a W 5 k a W F u X 3 J l c 3 R h d X J h b n R z L 0 N o Y W 5 n Z W Q g V H l w Z S 5 7 b G 9 j Y W x p d H k s N X 0 m c X V v d D s s J n F 1 b 3 Q 7 U 2 V j d G l v b j E v a W 5 k a W F u X 3 J l c 3 R h d X J h b n R z L 0 N o Y W 5 n Z W Q g V H l w Z S 5 7 b G F 0 a X R 1 Z G U s N n 0 m c X V v d D s s J n F 1 b 3 Q 7 U 2 V j d G l v b j E v a W 5 k a W F u X 3 J l c 3 R h d X J h b n R z L 0 N o Y W 5 n Z W Q g V H l w Z S 5 7 b G 9 u Z 2 l 0 d W R l L D d 9 J n F 1 b 3 Q 7 L C Z x d W 9 0 O 1 N l Y 3 R p b 2 4 x L 2 l u Z G l h b l 9 y Z X N 0 Y X V y Y W 5 0 c y 9 D a G F u Z 2 V k I F R 5 c G U u e 2 N v d W 5 0 c n l f a W Q s O H 0 m c X V v d D s s J n F 1 b 3 Q 7 U 2 V j d G l v b j E v a W 5 k a W F u X 3 J l c 3 R h d X J h b n R z L 0 N o Y W 5 n Z W Q g V H l w Z S 5 7 b G 9 j Y W x p d H l f d m V y Y m 9 z Z S w 5 f S Z x d W 9 0 O y w m c X V v d D t T Z W N 0 a W 9 u M S 9 p b m R p Y W 5 f c m V z d G F 1 c m F u d H M v Q 2 h h b m d l Z C B U e X B l L n t j d W l z a W 5 l c y w x M H 0 m c X V v d D s s J n F 1 b 3 Q 7 U 2 V j d G l v b j E v a W 5 k a W F u X 3 J l c 3 R h d X J h b n R z L 0 N o Y W 5 n Z W Q g V H l w Z S 5 7 d G l t a W 5 n c y w x M X 0 m c X V v d D s s J n F 1 b 3 Q 7 U 2 V j d G l v b j E v a W 5 k a W F u X 3 J l c 3 R h d X J h b n R z L 0 N o Y W 5 n Z W Q g V H l w Z S 5 7 Y X Z l c m F n Z V 9 j b 3 N 0 X 2 Z v c l 9 0 d 2 8 s M T J 9 J n F 1 b 3 Q 7 L C Z x d W 9 0 O 1 N l Y 3 R p b 2 4 x L 2 l u Z G l h b l 9 y Z X N 0 Y X V y Y W 5 0 c y 9 D a G F u Z 2 V k I F R 5 c G U u e 3 B y a W N l X 3 J h b m d l L D E z f S Z x d W 9 0 O y w m c X V v d D t T Z W N 0 a W 9 u M S 9 p b m R p Y W 5 f c m V z d G F 1 c m F u d H M v Q 2 h h b m d l Z C B U e X B l L n t j d X J y Z W 5 j e S w x N H 0 m c X V v d D s s J n F 1 b 3 Q 7 U 2 V j d G l v b j E v a W 5 k a W F u X 3 J l c 3 R h d X J h b n R z L 0 N o Y W 5 n Z W Q g V H l w Z S 5 7 a G l n a G x p Z 2 h 0 c y w x N X 0 m c X V v d D s s J n F 1 b 3 Q 7 U 2 V j d G l v b j E v a W 5 k a W F u X 3 J l c 3 R h d X J h b n R z L 0 N o Y W 5 n Z W Q g V H l w Z S 5 7 Y W d n c m V n Y X R l X 3 J h d G l u Z y w x N n 0 m c X V v d D s s J n F 1 b 3 Q 7 U 2 V j d G l v b j E v a W 5 k a W F u X 3 J l c 3 R h d X J h b n R z L 0 N o Y W 5 n Z W Q g V H l w Z S 5 7 c m F 0 a W 5 n X 3 R l e H Q s M T d 9 J n F 1 b 3 Q 7 L C Z x d W 9 0 O 1 N l Y 3 R p b 2 4 x L 2 l u Z G l h b l 9 y Z X N 0 Y X V y Y W 5 0 c y 9 D a G F u Z 2 V k I F R 5 c G U u e 3 Z v d G V z L D E 4 f S Z x d W 9 0 O y w m c X V v d D t T Z W N 0 a W 9 u M S 9 p b m R p Y W 5 f c m V z d G F 1 c m F u d H M v Q 2 h h b m d l Z C B U e X B l L n t w a G 9 0 b 1 9 j b 3 V u d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Z G l h b l 9 y Z X N 0 Y X V y Y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p Y W 5 f c m V z d G F 1 c m F u d H M v a W 5 k a W F u X 3 J l c 3 R h d X J h b n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a W F u X 3 J l c 3 R h d X J h b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G l h b l 9 y Z X N 0 Y X V y Y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G l h b l 9 y Z X N 0 Y X V y Y W 5 0 c y 9 F e H R y Y W N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p Y W 5 f c m V z d G F 1 c m F u d H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/ A p I E F k m U e A 5 s p M z D 1 d w Q A A A A A C A A A A A A A Q Z g A A A A E A A C A A A A B b T 3 h j T E M K P D A j J 0 1 w / c 4 F N f Y H X l Q H l d 5 / 2 5 N p Y o 2 q 3 Q A A A A A O g A A A A A I A A C A A A A B E W e 9 l N F R P P 6 o I h z r f / c p l 7 D m 7 M 9 y + Y N f h V E l z 4 b 3 U + V A A A A C h k b A F k y u 1 I b i A b k A M I x x 6 9 b 8 7 m 9 r c e i V W y a 0 L u O V P 8 y x S W f M n h W g a G R w J 3 / N E x t K R p c P i 3 h Y e m d 7 9 c E S n b L H c Y E s a q f n f Z m r C i 7 O h 6 u C K q k A A A A D / X u C O B 0 q c C w V U q 9 s 7 o F N g p a p k c t 5 V 6 5 Y S 1 7 C 3 M U l r n U r p o 6 x 0 c J 2 o O M s C P r z E 2 2 A R 3 1 b g a f i V 5 k q G g 0 k Y D q M 8 < / D a t a M a s h u p > 
</file>

<file path=customXml/itemProps1.xml><?xml version="1.0" encoding="utf-8"?>
<ds:datastoreItem xmlns:ds="http://schemas.openxmlformats.org/officeDocument/2006/customXml" ds:itemID="{97FA5061-F0E7-4F4A-8E2A-AD7004142C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indian_restaura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SAURABH DIKSHIT</cp:lastModifiedBy>
  <dcterms:created xsi:type="dcterms:W3CDTF">2024-04-12T18:01:20Z</dcterms:created>
  <dcterms:modified xsi:type="dcterms:W3CDTF">2024-04-17T15:51:34Z</dcterms:modified>
</cp:coreProperties>
</file>